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</row>
        <row r="1428">
          <cell r="C1428" t="str">
            <v>62961Allcustom2Allcustom3DKK Total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28905</v>
          </cell>
          <cell r="BL1428">
            <v>0</v>
          </cell>
          <cell r="BM1428">
            <v>0</v>
          </cell>
          <cell r="BN1428">
            <v>28905.1711168406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28905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</row>
        <row r="1429">
          <cell r="C1429" t="str">
            <v>62965TAllcustom2Allcustom3DKK Total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48562</v>
          </cell>
          <cell r="BL1429">
            <v>0</v>
          </cell>
          <cell r="BM1429">
            <v>0</v>
          </cell>
          <cell r="BN1429">
            <v>48562.396743240795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48562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</row>
        <row r="1430">
          <cell r="C1430" t="str">
            <v>62967TAllcustom2Allcustom3DKK Total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11965</v>
          </cell>
          <cell r="BL1430">
            <v>0</v>
          </cell>
          <cell r="BM1430">
            <v>0</v>
          </cell>
          <cell r="BN1430">
            <v>11964.5174999882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11965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</row>
        <row r="1431">
          <cell r="C1431" t="str">
            <v>62970TAllcustom2Allcustom3DKK Total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89432</v>
          </cell>
          <cell r="BL1431">
            <v>0</v>
          </cell>
          <cell r="BM1431">
            <v>0</v>
          </cell>
          <cell r="BN1431">
            <v>89432.085360069599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89432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</row>
        <row r="1434">
          <cell r="C1434" t="str">
            <v>63536FVL110Allcustom3DKK Total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7.8333107666152507E-2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</row>
        <row r="1435">
          <cell r="C1435" t="str">
            <v>63536Allcustom2Allcustom3DKK Total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7.8333107666152507E-2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</row>
        <row r="1437">
          <cell r="C1437" t="str">
            <v>63537FVL130Allcustom3DKK Total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387</v>
          </cell>
          <cell r="BL1437">
            <v>0</v>
          </cell>
          <cell r="BM1437">
            <v>0</v>
          </cell>
          <cell r="BN1437">
            <v>387.13399954262798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387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</row>
        <row r="1438">
          <cell r="C1438" t="str">
            <v>63537Allcustom2Allcustom3DKK Total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387</v>
          </cell>
          <cell r="BL1438">
            <v>0</v>
          </cell>
          <cell r="BM1438">
            <v>0</v>
          </cell>
          <cell r="BN1438">
            <v>387.13399954262798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387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</row>
        <row r="1440">
          <cell r="C1440" t="str">
            <v>63540TFVL110Allcustom3DKK Total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7.8333107666152507E-2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</row>
        <row r="1441">
          <cell r="C1441" t="str">
            <v>63540TFVL120Allcustom3DKK Total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</row>
        <row r="1442">
          <cell r="C1442" t="str">
            <v>63540TFVL130Allcustom3DKK Tot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387</v>
          </cell>
          <cell r="BL1442">
            <v>0</v>
          </cell>
          <cell r="BM1442">
            <v>0</v>
          </cell>
          <cell r="BN1442">
            <v>387.13399954262798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387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</row>
        <row r="1443">
          <cell r="C1443" t="str">
            <v>63540TAllcustom2Allcustom3DKK Total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387</v>
          </cell>
          <cell r="BL1443">
            <v>0</v>
          </cell>
          <cell r="BM1443">
            <v>0</v>
          </cell>
          <cell r="BN1443">
            <v>387.21233265029412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387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</row>
        <row r="1445">
          <cell r="C1445" t="str">
            <v>63541FVL110Allcustom3DKK Total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1674</v>
          </cell>
          <cell r="BL1445">
            <v>0</v>
          </cell>
          <cell r="BM1445">
            <v>0</v>
          </cell>
          <cell r="BN1445">
            <v>1673.96650209773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1674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</row>
        <row r="1446">
          <cell r="C1446" t="str">
            <v>63541Allcustom2Allcustom3DKK Total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1674</v>
          </cell>
          <cell r="BL1446">
            <v>0</v>
          </cell>
          <cell r="BM1446">
            <v>0</v>
          </cell>
          <cell r="BN1446">
            <v>1673.96650209773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1674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</row>
        <row r="1448">
          <cell r="C1448" t="str">
            <v>63542FVL110Allcustom3DKK Total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1</v>
          </cell>
          <cell r="BL1448">
            <v>1</v>
          </cell>
          <cell r="BM1448">
            <v>0</v>
          </cell>
          <cell r="BN1448">
            <v>0.46547147069676698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1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</row>
        <row r="1449">
          <cell r="C1449" t="str">
            <v>63542FVL120Allcustom3DKK Total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</row>
        <row r="1450">
          <cell r="C1450" t="str">
            <v>63542FVL130Allcustom3DKK Total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7</v>
          </cell>
          <cell r="BL1450">
            <v>0</v>
          </cell>
          <cell r="BM1450">
            <v>0</v>
          </cell>
          <cell r="BN1450">
            <v>7.4618347632738899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7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</row>
        <row r="1451">
          <cell r="C1451" t="str">
            <v>63542Allcustom2Allcustom3DKK Total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8</v>
          </cell>
          <cell r="BL1451">
            <v>1</v>
          </cell>
          <cell r="BM1451">
            <v>0</v>
          </cell>
          <cell r="BN1451">
            <v>7.9273062339706568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8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</row>
        <row r="1453">
          <cell r="C1453" t="str">
            <v>63543FVL110Allcustom3DKK Total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1</v>
          </cell>
          <cell r="BL1453">
            <v>0</v>
          </cell>
          <cell r="BM1453">
            <v>0</v>
          </cell>
          <cell r="BN1453">
            <v>1.42352948501603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1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</row>
        <row r="1454">
          <cell r="C1454" t="str">
            <v>63543Allcustom2Allcustom3DKK Total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1</v>
          </cell>
          <cell r="BL1454">
            <v>0</v>
          </cell>
          <cell r="BM1454">
            <v>0</v>
          </cell>
          <cell r="BN1454">
            <v>1.42352948501603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1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</row>
        <row r="1456">
          <cell r="C1456" t="str">
            <v>63544FVL130Allcustom3DKK Tota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4</v>
          </cell>
          <cell r="BL1456">
            <v>0</v>
          </cell>
          <cell r="BM1456">
            <v>0</v>
          </cell>
          <cell r="BN1456">
            <v>3.92367479675258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4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</row>
        <row r="1457">
          <cell r="C1457" t="str">
            <v>63544Allcustom2Allcustom3DKK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4</v>
          </cell>
          <cell r="BL1457">
            <v>0</v>
          </cell>
          <cell r="BM1457">
            <v>0</v>
          </cell>
          <cell r="BN1457">
            <v>3.92367479675258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4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</row>
        <row r="1459">
          <cell r="C1459" t="str">
            <v>63550TFVL110Allcustom3DKK Total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1676</v>
          </cell>
          <cell r="BL1459">
            <v>0</v>
          </cell>
          <cell r="BM1459">
            <v>0</v>
          </cell>
          <cell r="BN1459">
            <v>1675.8555030534401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1676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</row>
        <row r="1460">
          <cell r="C1460" t="str">
            <v>63550TFVL120Allcustom3DKK Total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</row>
        <row r="1461">
          <cell r="C1461" t="str">
            <v>63550TFVL130Allcustom3DKK Total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11</v>
          </cell>
          <cell r="BL1461">
            <v>0</v>
          </cell>
          <cell r="BM1461">
            <v>0</v>
          </cell>
          <cell r="BN1461">
            <v>11.385509560026501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11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</row>
        <row r="1462">
          <cell r="C1462" t="str">
            <v>63550TAllcustom2Allcustom3DKK Tota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1687</v>
          </cell>
          <cell r="BL1462">
            <v>0</v>
          </cell>
          <cell r="BM1462">
            <v>0</v>
          </cell>
          <cell r="BN1462">
            <v>1687.2410126134666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1687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</row>
        <row r="1464">
          <cell r="C1464" t="str">
            <v>63555TFVL110Allcustom3DKK Total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3.3961223199590999E-4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</row>
        <row r="1465">
          <cell r="C1465" t="str">
            <v>63555TFVL120Allcustom3DKK Total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2312</v>
          </cell>
          <cell r="BL1465">
            <v>0</v>
          </cell>
          <cell r="BM1465">
            <v>0</v>
          </cell>
          <cell r="BN1465">
            <v>2312.1500514476902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2312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</row>
        <row r="1466">
          <cell r="C1466" t="str">
            <v>63555TFVL130Allcustom3DKK Total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</row>
        <row r="1467">
          <cell r="C1467" t="str">
            <v>63555TAllcustom2Allcustom3DKK Total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2312</v>
          </cell>
          <cell r="BL1467">
            <v>0</v>
          </cell>
          <cell r="BM1467">
            <v>0</v>
          </cell>
          <cell r="BN1467">
            <v>2312.1503910599222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2312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</row>
        <row r="1469">
          <cell r="C1469" t="str">
            <v>63560TFVL110Allcustom3DKK Tota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1676</v>
          </cell>
          <cell r="BL1469">
            <v>0</v>
          </cell>
          <cell r="BM1469">
            <v>0</v>
          </cell>
          <cell r="BN1469">
            <v>1675.93417577334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1676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</row>
        <row r="1470">
          <cell r="C1470" t="str">
            <v>63560TFVL120Allcustom3DKK Total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2312</v>
          </cell>
          <cell r="BL1470">
            <v>0</v>
          </cell>
          <cell r="BM1470">
            <v>0</v>
          </cell>
          <cell r="BN1470">
            <v>2312.1500514476902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2312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</row>
        <row r="1471">
          <cell r="C1471" t="str">
            <v>63560TFVL130Allcustom3DKK Total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398</v>
          </cell>
          <cell r="BL1471">
            <v>-1</v>
          </cell>
          <cell r="BM1471">
            <v>0</v>
          </cell>
          <cell r="BN1471">
            <v>398.51950910265396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398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</row>
        <row r="1472">
          <cell r="C1472" t="str">
            <v>63560TAllcustom2Allcustom3DKK Total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4386</v>
          </cell>
          <cell r="BL1472">
            <v>-1</v>
          </cell>
          <cell r="BM1472">
            <v>0</v>
          </cell>
          <cell r="BN1472">
            <v>4386.6037363236846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4386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</row>
        <row r="1474">
          <cell r="C1474" t="str">
            <v>63565TFVL110Allcustom3DKK Tota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-1</v>
          </cell>
          <cell r="BN1474">
            <v>0.57413459650576804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</row>
        <row r="1475">
          <cell r="C1475" t="str">
            <v>63565TFVL120Allcustom3DKK Tota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1631</v>
          </cell>
          <cell r="BL1475">
            <v>0</v>
          </cell>
          <cell r="BM1475">
            <v>1</v>
          </cell>
          <cell r="BN1475">
            <v>1629.96219402267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1631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</row>
        <row r="1476">
          <cell r="C1476" t="str">
            <v>63565TFVL130Allcustom3DKK Total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</row>
        <row r="1477">
          <cell r="C1477" t="str">
            <v>63565TAllcustom2Allcustom3DKK Total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1631</v>
          </cell>
          <cell r="BL1477">
            <v>0</v>
          </cell>
          <cell r="BM1477">
            <v>0</v>
          </cell>
          <cell r="BN1477">
            <v>1630.5363286191757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1631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</row>
        <row r="1479">
          <cell r="C1479" t="str">
            <v>63533FVL130Allcustom3DKK Total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165</v>
          </cell>
          <cell r="BL1479">
            <v>0</v>
          </cell>
          <cell r="BM1479">
            <v>0</v>
          </cell>
          <cell r="BN1479">
            <v>164.84180985068801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165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</row>
        <row r="1480">
          <cell r="C1480" t="str">
            <v>63533Allcustom2Allcustom3DKK Tota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165</v>
          </cell>
          <cell r="BL1480">
            <v>0</v>
          </cell>
          <cell r="BM1480">
            <v>0</v>
          </cell>
          <cell r="BN1480">
            <v>164.84180985068801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165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</row>
        <row r="1482">
          <cell r="C1482" t="str">
            <v>63570TFVL110Allcustom3DKK Total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-1</v>
          </cell>
          <cell r="BM1482">
            <v>0</v>
          </cell>
          <cell r="BN1482">
            <v>0.57413459650576804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</row>
        <row r="1483">
          <cell r="C1483" t="str">
            <v>63570TFVL120Allcustom3DKK Total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1631</v>
          </cell>
          <cell r="BL1483">
            <v>1</v>
          </cell>
          <cell r="BM1483">
            <v>0</v>
          </cell>
          <cell r="BN1483">
            <v>1629.96219402267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1631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</row>
        <row r="1484">
          <cell r="C1484" t="str">
            <v>63570TFVL130Allcustom3DKK Total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165</v>
          </cell>
          <cell r="BL1484">
            <v>0</v>
          </cell>
          <cell r="BM1484">
            <v>0</v>
          </cell>
          <cell r="BN1484">
            <v>164.84180985068801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165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</row>
        <row r="1485">
          <cell r="C1485" t="str">
            <v>63570TAllcustom2Allcustom3DKK Total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1796</v>
          </cell>
          <cell r="BL1485">
            <v>0</v>
          </cell>
          <cell r="BM1485">
            <v>0</v>
          </cell>
          <cell r="BN1485">
            <v>1795.3781384698636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1796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</row>
        <row r="1488">
          <cell r="C1488" t="str">
            <v>63537FVL130M152DKK Total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5.968792024452E-2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</row>
        <row r="1489">
          <cell r="C1489" t="str">
            <v>63537FVL130M154DKK Total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19</v>
          </cell>
          <cell r="BL1489">
            <v>0</v>
          </cell>
          <cell r="BM1489">
            <v>0</v>
          </cell>
          <cell r="BN1489">
            <v>18.944836839855601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19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</row>
        <row r="1491">
          <cell r="C1491" t="str">
            <v>63537FVL130M220DKK Total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1</v>
          </cell>
          <cell r="BL1491">
            <v>0</v>
          </cell>
          <cell r="BM1491">
            <v>0</v>
          </cell>
          <cell r="BN1491">
            <v>0.75849730323979092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1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</row>
        <row r="1492">
          <cell r="C1492" t="str">
            <v>63537FVL130M410DKK Tot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</row>
        <row r="1493">
          <cell r="C1493" t="str">
            <v>FI_FVL_non-current_non-listed_shares_addition_DKK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1</v>
          </cell>
          <cell r="BL1493">
            <v>0</v>
          </cell>
          <cell r="BM1493">
            <v>0</v>
          </cell>
          <cell r="BN1493">
            <v>0.75849730323979092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1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</row>
        <row r="1495">
          <cell r="C1495" t="str">
            <v>63537FVL130M230DKK Total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-4</v>
          </cell>
          <cell r="BL1495">
            <v>0</v>
          </cell>
          <cell r="BM1495">
            <v>0</v>
          </cell>
          <cell r="BN1495">
            <v>-3.8373329364900002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-4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</row>
        <row r="1496">
          <cell r="C1496" t="str">
            <v>63537FVL130M420DKK Total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</row>
        <row r="1497">
          <cell r="C1497" t="str">
            <v>FI_FVL_non-current_non-listed_shares_disposal_DKK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-4</v>
          </cell>
          <cell r="BL1497">
            <v>0</v>
          </cell>
          <cell r="BM1497">
            <v>0</v>
          </cell>
          <cell r="BN1497">
            <v>-3.8373329364900002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-4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</row>
        <row r="1499">
          <cell r="C1499" t="str">
            <v>63537FVL130M510DKK Tota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</row>
        <row r="1500">
          <cell r="C1500" t="str">
            <v>63537FVL130M600TDKK Total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.12959318059528599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</row>
        <row r="1503">
          <cell r="C1503" t="str">
            <v>63542FVL130M152DKK Total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1</v>
          </cell>
          <cell r="BL1503">
            <v>0</v>
          </cell>
          <cell r="BM1503">
            <v>0</v>
          </cell>
          <cell r="BN1503">
            <v>1.36240426461061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1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</row>
        <row r="1504">
          <cell r="C1504" t="str">
            <v>63542FVL130M154DKK Tota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</row>
        <row r="1506">
          <cell r="C1506" t="str">
            <v>63542FVL130M220DKK Tot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</row>
        <row r="1507">
          <cell r="C1507" t="str">
            <v>63542FVL130M410DKK Tot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</row>
        <row r="1508">
          <cell r="C1508" t="str">
            <v>FI_FVL_other_securities_addition_DKK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</row>
        <row r="1510">
          <cell r="C1510" t="str">
            <v>63542FVL130M230DKK Tot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-4</v>
          </cell>
          <cell r="BL1510">
            <v>0</v>
          </cell>
          <cell r="BM1510">
            <v>0</v>
          </cell>
          <cell r="BN1510">
            <v>-3.9043863638971401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-4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</row>
        <row r="1511">
          <cell r="C1511" t="str">
            <v>63542FVL130M420DKK Total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</row>
        <row r="1512">
          <cell r="C1512" t="str">
            <v>FI_FVL_other_securities_disposal_DKK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-4</v>
          </cell>
          <cell r="BL1512">
            <v>0</v>
          </cell>
          <cell r="BM1512">
            <v>0</v>
          </cell>
          <cell r="BN1512">
            <v>-3.9043863638971401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-4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</row>
        <row r="1514">
          <cell r="C1514" t="str">
            <v>63542FVL130M510DKK Total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</row>
        <row r="1515">
          <cell r="C1515" t="str">
            <v>63542FVL130M530DKK Total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</row>
        <row r="1516">
          <cell r="C1516" t="str">
            <v>63542FVL130M600TDKK Tota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</row>
        <row r="1519">
          <cell r="C1519" t="str">
            <v>63544FVL130M152DKK Tot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.272624777195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</row>
        <row r="1520">
          <cell r="C1520" t="str">
            <v>63544FVL130M154DKK Tot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</row>
        <row r="1522">
          <cell r="C1522" t="str">
            <v>63544FVL130M220DKK Tota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7.460990030565E-3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</row>
        <row r="1523">
          <cell r="C1523" t="str">
            <v>63544FVL130M410DKK Tot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</row>
        <row r="1524">
          <cell r="C1524" t="str">
            <v>FI_FVL_current_non-listed_shares_addition_DKK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7.460990030565E-3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</row>
        <row r="1526">
          <cell r="C1526" t="str">
            <v>63544FVL130M230DKK Total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-1</v>
          </cell>
          <cell r="BL1526">
            <v>0</v>
          </cell>
          <cell r="BM1526">
            <v>0</v>
          </cell>
          <cell r="BN1526">
            <v>-0.63289659706629997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-1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</row>
        <row r="1527">
          <cell r="C1527" t="str">
            <v>63544FVL130M420DKK Total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</row>
        <row r="1528">
          <cell r="C1528" t="str">
            <v>FI_FVL_current_non-listed_shares_disposal_DKK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-1</v>
          </cell>
          <cell r="BL1528">
            <v>0</v>
          </cell>
          <cell r="BM1528">
            <v>0</v>
          </cell>
          <cell r="BN1528">
            <v>-0.63289659706629997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-1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</row>
        <row r="1530">
          <cell r="C1530" t="str">
            <v>63544FVL130M510DKK Tota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-5</v>
          </cell>
          <cell r="BQ1530">
            <v>0</v>
          </cell>
          <cell r="BR1530">
            <v>0</v>
          </cell>
          <cell r="BS1530">
            <v>-4.5030000000000001</v>
          </cell>
          <cell r="BT1530">
            <v>0</v>
          </cell>
          <cell r="BU1530">
            <v>0</v>
          </cell>
          <cell r="BV1530">
            <v>0</v>
          </cell>
          <cell r="BW1530">
            <v>-5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</row>
        <row r="1531">
          <cell r="C1531" t="str">
            <v>63544FVL130M530DKK Tota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</row>
        <row r="1532">
          <cell r="C1532" t="str">
            <v>63544FVL130M600TDKK Tota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1.9578639702407502E-2</v>
          </cell>
          <cell r="BO1532">
            <v>0</v>
          </cell>
          <cell r="BP1532">
            <v>-5</v>
          </cell>
          <cell r="BQ1532">
            <v>0</v>
          </cell>
          <cell r="BR1532">
            <v>0</v>
          </cell>
          <cell r="BS1532">
            <v>-4.5030000000000001</v>
          </cell>
          <cell r="BT1532">
            <v>0</v>
          </cell>
          <cell r="BU1532">
            <v>0</v>
          </cell>
          <cell r="BV1532">
            <v>0</v>
          </cell>
          <cell r="BW1532">
            <v>-5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</row>
        <row r="1535">
          <cell r="C1535" t="str">
            <v>63533FVL130M152DKK Tota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-103</v>
          </cell>
          <cell r="BL1535">
            <v>0</v>
          </cell>
          <cell r="BM1535">
            <v>0</v>
          </cell>
          <cell r="BN1535">
            <v>-102.69663997288001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-103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</row>
        <row r="1536">
          <cell r="C1536" t="str">
            <v>63533FVL130M154DKK Total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</row>
        <row r="1538">
          <cell r="C1538" t="str">
            <v>63533FVL130M220DKK Total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</row>
        <row r="1539">
          <cell r="C1539" t="str">
            <v>63533FVL130M410DKK Tot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</row>
        <row r="1540">
          <cell r="C1540" t="str">
            <v>FI_FVL_current_other_payables_addition_DKK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</row>
        <row r="1542">
          <cell r="C1542" t="str">
            <v>63533FVL130M230DKK Tota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-0.217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</row>
        <row r="1543">
          <cell r="C1543" t="str">
            <v>63533FVL130M420DKK Tota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</row>
        <row r="1544">
          <cell r="C1544" t="str">
            <v>FI_FVL_current_other_payables_disposal_DKK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-0.217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</row>
        <row r="1546">
          <cell r="C1546" t="str">
            <v>63533FVL130M510DKK Total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</row>
        <row r="1547">
          <cell r="C1547" t="str">
            <v>63533FVL130M600TDKK Tota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</row>
        <row r="1553">
          <cell r="C1553" t="str">
            <v>63301CUR110Allcustom3DKK Tot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5532</v>
          </cell>
          <cell r="BL1553">
            <v>0</v>
          </cell>
          <cell r="BM1553">
            <v>0</v>
          </cell>
          <cell r="BN1553">
            <v>5532.0234389822199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5532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</row>
        <row r="1554">
          <cell r="C1554" t="str">
            <v>63301CUR120Allcustom3DKK Total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525</v>
          </cell>
          <cell r="BL1554">
            <v>0</v>
          </cell>
          <cell r="BM1554">
            <v>0</v>
          </cell>
          <cell r="BN1554">
            <v>525.04058536332798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525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</row>
        <row r="1555">
          <cell r="C1555" t="str">
            <v>63301CUR130Allcustom3DKK Tota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3319</v>
          </cell>
          <cell r="BL1555">
            <v>0</v>
          </cell>
          <cell r="BM1555">
            <v>0</v>
          </cell>
          <cell r="BN1555">
            <v>3319.4763325781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3319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</row>
        <row r="1557">
          <cell r="C1557" t="str">
            <v>63301CUR140Allcustom3DKK Tota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2426</v>
          </cell>
          <cell r="BL1557">
            <v>0</v>
          </cell>
          <cell r="BM1557">
            <v>0</v>
          </cell>
          <cell r="BN1557">
            <v>2425.8735653062099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2426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</row>
        <row r="1558">
          <cell r="C1558" t="str">
            <v>63301CUR150Allcustom3DKK Tota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135</v>
          </cell>
          <cell r="BL1558">
            <v>0</v>
          </cell>
          <cell r="BM1558">
            <v>0</v>
          </cell>
          <cell r="BN1558">
            <v>134.69485806759798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135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</row>
        <row r="1559">
          <cell r="C1559" t="str">
            <v>63301CUR160Allcustom3DKK Tota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62</v>
          </cell>
          <cell r="BL1559">
            <v>0</v>
          </cell>
          <cell r="BM1559">
            <v>0</v>
          </cell>
          <cell r="BN1559">
            <v>62.247018299830401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62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</row>
        <row r="1560">
          <cell r="C1560" t="str">
            <v>63301CUR170Allcustom3DKK Tota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-4</v>
          </cell>
          <cell r="BL1560">
            <v>0</v>
          </cell>
          <cell r="BM1560">
            <v>0</v>
          </cell>
          <cell r="BN1560">
            <v>-4.1623033638100502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-4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</row>
        <row r="1561">
          <cell r="C1561" t="str">
            <v>63301CUR180Allcustom3DKK Tota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27</v>
          </cell>
          <cell r="BL1561">
            <v>0</v>
          </cell>
          <cell r="BM1561">
            <v>0</v>
          </cell>
          <cell r="BN1561">
            <v>26.656883918634602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27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</row>
        <row r="1562">
          <cell r="C1562" t="str">
            <v>63301CUR190Allcustom3DKK Tota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96</v>
          </cell>
          <cell r="BL1562">
            <v>0</v>
          </cell>
          <cell r="BM1562">
            <v>0</v>
          </cell>
          <cell r="BN1562">
            <v>96.366005595406293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96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</row>
        <row r="1563">
          <cell r="C1563" t="str">
            <v>63301CUR210Allcustom3DKK Tot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184</v>
          </cell>
          <cell r="BL1563">
            <v>0</v>
          </cell>
          <cell r="BM1563">
            <v>0</v>
          </cell>
          <cell r="BN1563">
            <v>184.34734500384201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184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</row>
        <row r="1564">
          <cell r="C1564" t="str">
            <v>63301CUR220Allcustom3DKK Tota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304</v>
          </cell>
          <cell r="BL1564">
            <v>0</v>
          </cell>
          <cell r="BM1564">
            <v>0</v>
          </cell>
          <cell r="BN1564">
            <v>303.84335401079898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304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</row>
        <row r="1565">
          <cell r="C1565" t="str">
            <v>63301CUR390Allcustom3DKK Tota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5034</v>
          </cell>
          <cell r="BL1565">
            <v>0</v>
          </cell>
          <cell r="BM1565">
            <v>0</v>
          </cell>
          <cell r="BN1565">
            <v>5033.5528393204695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5034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</row>
        <row r="1566">
          <cell r="C1566" t="str">
            <v>FI_currency_liquid_funds_other_DKK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8264</v>
          </cell>
          <cell r="BL1566">
            <v>0</v>
          </cell>
          <cell r="BM1566">
            <v>0</v>
          </cell>
          <cell r="BN1566">
            <v>8263.4195661589802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8264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</row>
        <row r="1568">
          <cell r="C1568" t="str">
            <v>63301Allcustom2Allcustom3DKK Tota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17640</v>
          </cell>
          <cell r="BL1568">
            <v>0</v>
          </cell>
          <cell r="BM1568">
            <v>0</v>
          </cell>
          <cell r="BN1568">
            <v>17639.959923082628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1764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</row>
        <row r="1570">
          <cell r="C1570" t="str">
            <v>63310TCUR110Allcustom3DKK Tot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3142</v>
          </cell>
          <cell r="BL1570">
            <v>0</v>
          </cell>
          <cell r="BM1570">
            <v>0</v>
          </cell>
          <cell r="BN1570">
            <v>3142.2673785556203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3142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</row>
        <row r="1571">
          <cell r="C1571" t="str">
            <v>63310TCUR120Allcustom3DKK Tota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548</v>
          </cell>
          <cell r="BL1571">
            <v>0</v>
          </cell>
          <cell r="BM1571">
            <v>0</v>
          </cell>
          <cell r="BN1571">
            <v>548.135506128884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548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</row>
        <row r="1572">
          <cell r="C1572" t="str">
            <v>63310TCUR130Allcustom3DKK Tota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350</v>
          </cell>
          <cell r="BL1572">
            <v>0</v>
          </cell>
          <cell r="BM1572">
            <v>0</v>
          </cell>
          <cell r="BN1572">
            <v>349.86155686358302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3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</row>
        <row r="1574">
          <cell r="C1574" t="str">
            <v>63310TCUR140Allcustom3DKK Total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143</v>
          </cell>
          <cell r="BL1574">
            <v>0</v>
          </cell>
          <cell r="BM1574">
            <v>0</v>
          </cell>
          <cell r="BN1574">
            <v>143.393503835464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143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</row>
        <row r="1575">
          <cell r="C1575" t="str">
            <v>63310TCUR150Allcustom3DKK Total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</row>
        <row r="1576">
          <cell r="C1576" t="str">
            <v>63310TCUR160Allcustom3DKK Tot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5</v>
          </cell>
          <cell r="BL1576">
            <v>0</v>
          </cell>
          <cell r="BM1576">
            <v>0</v>
          </cell>
          <cell r="BN1576">
            <v>5.3856766311552002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5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</row>
        <row r="1577">
          <cell r="C1577" t="str">
            <v>63310TCUR170Allcustom3DKK Total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1.7877781692501898E-2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</row>
        <row r="1578">
          <cell r="C1578" t="str">
            <v>63310TCUR180Allcustom3DKK Total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13</v>
          </cell>
          <cell r="BL1578">
            <v>0</v>
          </cell>
          <cell r="BM1578">
            <v>0</v>
          </cell>
          <cell r="BN1578">
            <v>13.349456956180699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13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0</v>
          </cell>
        </row>
        <row r="1579">
          <cell r="C1579" t="str">
            <v>63310TCUR190Allcustom3DKK Total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4</v>
          </cell>
          <cell r="BL1579">
            <v>0</v>
          </cell>
          <cell r="BM1579">
            <v>0</v>
          </cell>
          <cell r="BN1579">
            <v>3.5311049601164899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4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</row>
        <row r="1580">
          <cell r="C1580" t="str">
            <v>63310TCUR210Allcustom3DKK Tota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0</v>
          </cell>
        </row>
        <row r="1581">
          <cell r="C1581" t="str">
            <v>63310TCUR220Allcustom3DKK Total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33</v>
          </cell>
          <cell r="BL1581">
            <v>0</v>
          </cell>
          <cell r="BM1581">
            <v>0</v>
          </cell>
          <cell r="BN1581">
            <v>32.855290814940503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33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</row>
        <row r="1582">
          <cell r="C1582" t="str">
            <v>63310TCUR390Allcustom3DKK Total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320</v>
          </cell>
          <cell r="BL1582">
            <v>1</v>
          </cell>
          <cell r="BM1582">
            <v>0</v>
          </cell>
          <cell r="BN1582">
            <v>319.42884503244397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32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</row>
        <row r="1583">
          <cell r="C1583" t="str">
            <v>FI_currency_other_assets_other_DKK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518</v>
          </cell>
          <cell r="BL1583">
            <v>1</v>
          </cell>
          <cell r="BM1583">
            <v>0</v>
          </cell>
          <cell r="BN1583">
            <v>517.96175601199343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518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</row>
        <row r="1585">
          <cell r="C1585" t="str">
            <v>63310TAllcustom2Allcustom3DKK Tota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4558</v>
          </cell>
          <cell r="BL1585">
            <v>1</v>
          </cell>
          <cell r="BM1585">
            <v>0</v>
          </cell>
          <cell r="BN1585">
            <v>4558.2261975600804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4558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</row>
        <row r="1587">
          <cell r="C1587" t="str">
            <v>63308TCUR110Allcustom3DKK Tot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48146</v>
          </cell>
          <cell r="BL1587">
            <v>0</v>
          </cell>
          <cell r="BM1587">
            <v>0</v>
          </cell>
          <cell r="BN1587">
            <v>48145.815221148201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48146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</row>
        <row r="1588">
          <cell r="C1588" t="str">
            <v>63308TCUR120Allcustom3DKK Tot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16496</v>
          </cell>
          <cell r="BL1588">
            <v>0</v>
          </cell>
          <cell r="BM1588">
            <v>0</v>
          </cell>
          <cell r="BN1588">
            <v>16496.0412459363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16496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</row>
        <row r="1589">
          <cell r="C1589" t="str">
            <v>63308TCUR130Allcustom3DKK Total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743</v>
          </cell>
          <cell r="BL1589">
            <v>0</v>
          </cell>
          <cell r="BM1589">
            <v>0</v>
          </cell>
          <cell r="BN1589">
            <v>742.92810751381603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743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</row>
        <row r="1591">
          <cell r="C1591" t="str">
            <v>63308TCUR140Allcustom3DKK Total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3877</v>
          </cell>
          <cell r="BL1591">
            <v>0</v>
          </cell>
          <cell r="BM1591">
            <v>0</v>
          </cell>
          <cell r="BN1591">
            <v>3877.0611793560502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3877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</row>
        <row r="1592">
          <cell r="C1592" t="str">
            <v>63308TCUR150Allcustom3DKK Tota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7317</v>
          </cell>
          <cell r="BL1592">
            <v>0</v>
          </cell>
          <cell r="BM1592">
            <v>0</v>
          </cell>
          <cell r="BN1592">
            <v>7317.1835938578597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7317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</row>
        <row r="1593">
          <cell r="C1593" t="str">
            <v>63308TCUR160Allcustom3DKK Tot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</row>
        <row r="1594">
          <cell r="C1594" t="str">
            <v>63308TCUR170Allcustom3DKK Tota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.15155557199999997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</row>
        <row r="1595">
          <cell r="C1595" t="str">
            <v>63308TCUR180Allcustom3DKK Total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513</v>
          </cell>
          <cell r="BL1595">
            <v>0</v>
          </cell>
          <cell r="BM1595">
            <v>0</v>
          </cell>
          <cell r="BN1595">
            <v>513.38487020070102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513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</row>
        <row r="1596">
          <cell r="C1596" t="str">
            <v>63308TCUR190Allcustom3DKK Total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1035</v>
          </cell>
          <cell r="BL1596">
            <v>0</v>
          </cell>
          <cell r="BM1596">
            <v>0</v>
          </cell>
          <cell r="BN1596">
            <v>1034.5793495978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1035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0</v>
          </cell>
        </row>
        <row r="1597">
          <cell r="C1597" t="str">
            <v>63308TCUR210Allcustom3DKK Tota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5025</v>
          </cell>
          <cell r="BL1597">
            <v>0</v>
          </cell>
          <cell r="BM1597">
            <v>0</v>
          </cell>
          <cell r="BN1597">
            <v>5025.48831279349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5025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</row>
        <row r="1598">
          <cell r="C1598" t="str">
            <v>63308TCUR220Allcustom3DKK Total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131</v>
          </cell>
          <cell r="BL1598">
            <v>0</v>
          </cell>
          <cell r="BM1598">
            <v>0</v>
          </cell>
          <cell r="BN1598">
            <v>131.256276339577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131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0</v>
          </cell>
        </row>
        <row r="1599">
          <cell r="C1599" t="str">
            <v>63308TCUR390Allcustom3DKK Tot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1931</v>
          </cell>
          <cell r="BL1599">
            <v>2</v>
          </cell>
          <cell r="BM1599">
            <v>0</v>
          </cell>
          <cell r="BN1599">
            <v>1929.3577935071498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1931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</row>
        <row r="1600">
          <cell r="C1600" t="str">
            <v>FI_currency_debt_other_DKK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19829</v>
          </cell>
          <cell r="BL1600">
            <v>2</v>
          </cell>
          <cell r="BM1600">
            <v>0</v>
          </cell>
          <cell r="BN1600">
            <v>19828.462931224625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19829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</row>
        <row r="1602">
          <cell r="C1602" t="str">
            <v>63308TAllcustom2Allcustom3DKK Total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85214</v>
          </cell>
          <cell r="BL1602">
            <v>2</v>
          </cell>
          <cell r="BM1602">
            <v>0</v>
          </cell>
          <cell r="BN1602">
            <v>85213.247505822947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85214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</row>
        <row r="1604">
          <cell r="C1604" t="str">
            <v>63315TCUR110Allcustom3DKK Total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39472</v>
          </cell>
          <cell r="BL1604">
            <v>0</v>
          </cell>
          <cell r="BM1604">
            <v>0</v>
          </cell>
          <cell r="BN1604">
            <v>39471.524403610398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39472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</row>
        <row r="1605">
          <cell r="C1605" t="str">
            <v>63315TCUR120Allcustom3DKK Tota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15423</v>
          </cell>
          <cell r="BL1605">
            <v>0</v>
          </cell>
          <cell r="BM1605">
            <v>0</v>
          </cell>
          <cell r="BN1605">
            <v>15422.865154444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15423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</row>
        <row r="1606">
          <cell r="C1606" t="str">
            <v>63315TCUR130Allcustom3DKK Total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-2926</v>
          </cell>
          <cell r="BL1606">
            <v>0</v>
          </cell>
          <cell r="BM1606">
            <v>0</v>
          </cell>
          <cell r="BN1606">
            <v>-2926.40978192787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-2926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</row>
        <row r="1608">
          <cell r="C1608" t="str">
            <v>63315TCUR140Allcustom3DKK Total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1308</v>
          </cell>
          <cell r="BL1608">
            <v>0</v>
          </cell>
          <cell r="BM1608">
            <v>0</v>
          </cell>
          <cell r="BN1608">
            <v>1307.79411021438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1308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</row>
        <row r="1609">
          <cell r="C1609" t="str">
            <v>63315TCUR150Allcustom3DKK Total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7182</v>
          </cell>
          <cell r="BL1609">
            <v>0</v>
          </cell>
          <cell r="BM1609">
            <v>0</v>
          </cell>
          <cell r="BN1609">
            <v>7182.4887357902699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7182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</row>
        <row r="1610">
          <cell r="C1610" t="str">
            <v>63315TCUR160Allcustom3DKK Total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-68</v>
          </cell>
          <cell r="BL1610">
            <v>0</v>
          </cell>
          <cell r="BM1610">
            <v>0</v>
          </cell>
          <cell r="BN1610">
            <v>-67.632694930985593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-68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0</v>
          </cell>
        </row>
        <row r="1611">
          <cell r="C1611" t="str">
            <v>63315TCUR170Allcustom3DKK Tota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4</v>
          </cell>
          <cell r="BL1611">
            <v>0</v>
          </cell>
          <cell r="BM1611">
            <v>0</v>
          </cell>
          <cell r="BN1611">
            <v>4.2959811541175403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4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</row>
        <row r="1612">
          <cell r="C1612" t="str">
            <v>63315TCUR180Allcustom3DKK Total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473</v>
          </cell>
          <cell r="BL1612">
            <v>0</v>
          </cell>
          <cell r="BM1612">
            <v>0</v>
          </cell>
          <cell r="BN1612">
            <v>473.37852932588601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473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</row>
        <row r="1613">
          <cell r="C1613" t="str">
            <v>63315TCUR190Allcustom3DKK Tot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935</v>
          </cell>
          <cell r="BL1613">
            <v>0</v>
          </cell>
          <cell r="BM1613">
            <v>0</v>
          </cell>
          <cell r="BN1613">
            <v>934.68223904227193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935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</row>
        <row r="1614">
          <cell r="C1614" t="str">
            <v>63315TCUR210Allcustom3DKK Tot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4841</v>
          </cell>
          <cell r="BL1614">
            <v>0</v>
          </cell>
          <cell r="BM1614">
            <v>0</v>
          </cell>
          <cell r="BN1614">
            <v>4841.1409677896409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4841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0</v>
          </cell>
        </row>
        <row r="1615">
          <cell r="C1615" t="str">
            <v>63315TCUR220Allcustom3DKK Total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-205</v>
          </cell>
          <cell r="BL1615">
            <v>0</v>
          </cell>
          <cell r="BM1615">
            <v>0</v>
          </cell>
          <cell r="BN1615">
            <v>-205.442368486162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-205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</row>
        <row r="1616">
          <cell r="C1616" t="str">
            <v>63315TCUR390Allcustom3DKK Total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-3423</v>
          </cell>
          <cell r="BL1616">
            <v>1</v>
          </cell>
          <cell r="BM1616">
            <v>0</v>
          </cell>
          <cell r="BN1616">
            <v>-3423.6238908457599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-3423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0</v>
          </cell>
        </row>
        <row r="1617">
          <cell r="C1617" t="str">
            <v>FI_currency_net_debt_other_DKK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11047</v>
          </cell>
          <cell r="BL1617">
            <v>1</v>
          </cell>
          <cell r="BM1617">
            <v>0</v>
          </cell>
          <cell r="BN1617">
            <v>11047.081609053657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11047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</row>
        <row r="1619">
          <cell r="C1619" t="str">
            <v>63315TAllcustom2Allcustom3DKK Total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63016</v>
          </cell>
          <cell r="BL1619">
            <v>1</v>
          </cell>
          <cell r="BM1619">
            <v>0</v>
          </cell>
          <cell r="BN1619">
            <v>63015.061385180292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63016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</row>
        <row r="1621">
          <cell r="C1621" t="str">
            <v>63312TCUR110Allcustom3DKK Total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51</v>
          </cell>
          <cell r="BL1621">
            <v>0</v>
          </cell>
          <cell r="BM1621">
            <v>0</v>
          </cell>
          <cell r="BN1621">
            <v>51.426449184042198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51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</row>
        <row r="1622">
          <cell r="C1622" t="str">
            <v>63312TCUR120Allcustom3DKK Total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155</v>
          </cell>
          <cell r="BL1622">
            <v>0</v>
          </cell>
          <cell r="BM1622">
            <v>0</v>
          </cell>
          <cell r="BN1622">
            <v>154.98868459472999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155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</row>
        <row r="1623">
          <cell r="C1623" t="str">
            <v>63312TCUR130Allcustom3DKK Tot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285</v>
          </cell>
          <cell r="BL1623">
            <v>0</v>
          </cell>
          <cell r="BM1623">
            <v>0</v>
          </cell>
          <cell r="BN1623">
            <v>284.85948232263098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285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</row>
        <row r="1624">
          <cell r="C1624" t="str">
            <v>63312TCUR140Allcustom3DKK Tot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590</v>
          </cell>
          <cell r="BL1624">
            <v>0</v>
          </cell>
          <cell r="BM1624">
            <v>0</v>
          </cell>
          <cell r="BN1624">
            <v>590.116863559634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59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</row>
        <row r="1625">
          <cell r="C1625" t="str">
            <v>63312TCUR150Allcustom3DKK Total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-498</v>
          </cell>
          <cell r="BL1625">
            <v>0</v>
          </cell>
          <cell r="BM1625">
            <v>0</v>
          </cell>
          <cell r="BN1625">
            <v>-498.19131119880001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-498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</row>
        <row r="1626">
          <cell r="C1626" t="str">
            <v>63312TCUR210Allcustom3DKK Total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41</v>
          </cell>
          <cell r="BL1626">
            <v>0</v>
          </cell>
          <cell r="BM1626">
            <v>0</v>
          </cell>
          <cell r="BN1626">
            <v>41.447461132152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41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</row>
        <row r="1628">
          <cell r="C1628" t="str">
            <v>63312TCUR160Allcustom3DKK Total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</row>
        <row r="1629">
          <cell r="C1629" t="str">
            <v>63312TCUR170Allcustom3DKK Total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</row>
        <row r="1630">
          <cell r="C1630" t="str">
            <v>63312TCUR180Allcustom3DKK Total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-39</v>
          </cell>
          <cell r="BL1630">
            <v>0</v>
          </cell>
          <cell r="BM1630">
            <v>0</v>
          </cell>
          <cell r="BN1630">
            <v>-39.298846962509998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-39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</row>
        <row r="1631">
          <cell r="C1631" t="str">
            <v>63312TCUR190Allcustom3DKK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</row>
        <row r="1632">
          <cell r="C1632" t="str">
            <v>63312TCUR220Allcustom3DKK Total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0</v>
          </cell>
        </row>
        <row r="1633">
          <cell r="C1633" t="str">
            <v>63312TCUR390Allcustom3DKK To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-2</v>
          </cell>
          <cell r="BL1633">
            <v>1</v>
          </cell>
          <cell r="BM1633">
            <v>0</v>
          </cell>
          <cell r="BN1633">
            <v>-2.517202733445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-2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</row>
        <row r="1634">
          <cell r="C1634" t="str">
            <v>FI_currency_derivatives_other_DK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-41</v>
          </cell>
          <cell r="BL1634">
            <v>1</v>
          </cell>
          <cell r="BM1634">
            <v>0</v>
          </cell>
          <cell r="BN1634">
            <v>-41.816049695955002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-41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K1635">
            <v>0</v>
          </cell>
          <cell r="EL1635">
            <v>0</v>
          </cell>
          <cell r="EM1635">
            <v>0</v>
          </cell>
        </row>
        <row r="1636">
          <cell r="C1636" t="str">
            <v>63312TAllcustom2Allcustom3DKK Tota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583</v>
          </cell>
          <cell r="BL1636">
            <v>1</v>
          </cell>
          <cell r="BM1636">
            <v>0</v>
          </cell>
          <cell r="BN1636">
            <v>582.83157989843414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583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M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M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</row>
        <row r="1640">
          <cell r="C1640" t="str">
            <v>70260Allcustom2Allcustom3DKK Tot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2755</v>
          </cell>
          <cell r="BL1640">
            <v>0</v>
          </cell>
          <cell r="BM1640">
            <v>0</v>
          </cell>
          <cell r="BN1640">
            <v>2754.9354061111399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2755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</row>
        <row r="1641">
          <cell r="C1641" t="str">
            <v>63395TAllcustom2Allcustom3DKK Total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5300</v>
          </cell>
          <cell r="BL1641">
            <v>0</v>
          </cell>
          <cell r="BM1641">
            <v>0</v>
          </cell>
          <cell r="BN1641">
            <v>5300.0197584444395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530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</row>
        <row r="1642">
          <cell r="C1642" t="str">
            <v>63390TAllcustom2Allcustom3DKK Total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18984</v>
          </cell>
          <cell r="BL1642">
            <v>1</v>
          </cell>
          <cell r="BM1642">
            <v>0</v>
          </cell>
          <cell r="BN1642">
            <v>18982.937276974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18984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M1642">
            <v>0</v>
          </cell>
        </row>
        <row r="1643">
          <cell r="C1643" t="str">
            <v>63405TAllcustom2Allcustom3DKK Total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27039</v>
          </cell>
          <cell r="BL1643">
            <v>1</v>
          </cell>
          <cell r="BM1643">
            <v>0</v>
          </cell>
          <cell r="BN1643">
            <v>27037.892441529581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27039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</row>
        <row r="1644">
          <cell r="C1644" t="str">
            <v>25020Allcustom2Allcustom3DKK Total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-1991</v>
          </cell>
          <cell r="BL1644">
            <v>0</v>
          </cell>
          <cell r="BM1644">
            <v>0</v>
          </cell>
          <cell r="BN1644">
            <v>-1990.9233558113001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-1991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</row>
        <row r="1645">
          <cell r="C1645" t="str">
            <v>63410TAllcustom2Allcustom3DKK Total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25048</v>
          </cell>
          <cell r="BL1645">
            <v>1</v>
          </cell>
          <cell r="BM1645">
            <v>0</v>
          </cell>
          <cell r="BN1645">
            <v>25046.96908571828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25048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</row>
        <row r="1648">
          <cell r="C1648" t="str">
            <v>25020Allcustom2M420DKK Tot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7</v>
          </cell>
          <cell r="BL1648">
            <v>0</v>
          </cell>
          <cell r="BM1648">
            <v>0</v>
          </cell>
          <cell r="BN1648">
            <v>7.3946317555746601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7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</row>
        <row r="1649">
          <cell r="C1649" t="str">
            <v>25020Allcustom2M160DKK Total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-1160</v>
          </cell>
          <cell r="BL1649">
            <v>0</v>
          </cell>
          <cell r="BM1649">
            <v>0</v>
          </cell>
          <cell r="BN1649">
            <v>-1160.3184953039199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-116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</row>
        <row r="1650">
          <cell r="C1650" t="str">
            <v>25020Allcustom2M170DKK Total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579</v>
          </cell>
          <cell r="BL1650">
            <v>0</v>
          </cell>
          <cell r="BM1650">
            <v>0</v>
          </cell>
          <cell r="BN1650">
            <v>578.78352097657091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579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</row>
        <row r="1651">
          <cell r="C1651" t="str">
            <v>25020Allcustom2M290DKK Tota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333</v>
          </cell>
          <cell r="BL1651">
            <v>0</v>
          </cell>
          <cell r="BM1651">
            <v>0</v>
          </cell>
          <cell r="BN1651">
            <v>333.30461880019402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333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M1651">
            <v>0</v>
          </cell>
        </row>
        <row r="1652">
          <cell r="C1652" t="str">
            <v>25020Allcustom2M510DKK Tota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7</v>
          </cell>
          <cell r="BL1652">
            <v>0</v>
          </cell>
          <cell r="BM1652">
            <v>0</v>
          </cell>
          <cell r="BN1652">
            <v>7.2613863852402591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7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M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M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</row>
        <row r="1656">
          <cell r="C1656" t="str">
            <v>63421MAT200Allcustom3DKK Total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38053</v>
          </cell>
          <cell r="BL1656">
            <v>1</v>
          </cell>
          <cell r="BM1656">
            <v>0</v>
          </cell>
          <cell r="BN1656">
            <v>38051.678648377703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38053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</row>
        <row r="1657">
          <cell r="C1657" t="str">
            <v>63421MAT300Allcustom3DKK Total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10728</v>
          </cell>
          <cell r="BL1657">
            <v>0</v>
          </cell>
          <cell r="BM1657">
            <v>0</v>
          </cell>
          <cell r="BN1657">
            <v>10727.8613836476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10728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</row>
        <row r="1658">
          <cell r="C1658" t="str">
            <v>63421MAT400Allcustom3DKK Total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3125</v>
          </cell>
          <cell r="BL1658">
            <v>0</v>
          </cell>
          <cell r="BM1658">
            <v>0</v>
          </cell>
          <cell r="BN1658">
            <v>3125.0303126953399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3125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</row>
        <row r="1659">
          <cell r="C1659" t="str">
            <v>63421Allcustom2Allcustom3DKK Total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51906</v>
          </cell>
          <cell r="BL1659">
            <v>1</v>
          </cell>
          <cell r="BM1659">
            <v>0</v>
          </cell>
          <cell r="BN1659">
            <v>51904.57034472064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51906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</row>
        <row r="1661">
          <cell r="C1661" t="str">
            <v>63422MAT200Allcustom3DKK Tot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6797</v>
          </cell>
          <cell r="BL1661">
            <v>0</v>
          </cell>
          <cell r="BM1661">
            <v>0</v>
          </cell>
          <cell r="BN1661">
            <v>6796.7128301284201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6797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</row>
        <row r="1662">
          <cell r="C1662" t="str">
            <v>63422MAT300Allcustom3DKK Total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3934</v>
          </cell>
          <cell r="BL1662">
            <v>0</v>
          </cell>
          <cell r="BM1662">
            <v>0</v>
          </cell>
          <cell r="BN1662">
            <v>3934.3091732604198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3934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</row>
        <row r="1663">
          <cell r="C1663" t="str">
            <v>63422MAT400Allcustom3DKK Tota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9167</v>
          </cell>
          <cell r="BL1663">
            <v>0</v>
          </cell>
          <cell r="BM1663">
            <v>0</v>
          </cell>
          <cell r="BN1663">
            <v>9167.2296291205093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9167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</row>
        <row r="1664">
          <cell r="C1664" t="str">
            <v>63422Allcustom2Allcustom3DKK Tot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19898</v>
          </cell>
          <cell r="BL1664">
            <v>0</v>
          </cell>
          <cell r="BM1664">
            <v>0</v>
          </cell>
          <cell r="BN1664">
            <v>19898.251632509349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19898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</row>
        <row r="1666">
          <cell r="C1666" t="str">
            <v>63435TMAT200Allcustom3DKK Tota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6757</v>
          </cell>
          <cell r="BL1666">
            <v>-1</v>
          </cell>
          <cell r="BM1666">
            <v>0</v>
          </cell>
          <cell r="BN1666">
            <v>6757.7916459503094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6757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</row>
        <row r="1667">
          <cell r="C1667" t="str">
            <v>63435TMAT300Allcustom3DKK Tota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1454</v>
          </cell>
          <cell r="BL1667">
            <v>0</v>
          </cell>
          <cell r="BM1667">
            <v>0</v>
          </cell>
          <cell r="BN1667">
            <v>1453.7283591667699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1454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</row>
        <row r="1668">
          <cell r="C1668" t="str">
            <v>63435TMAT400Allcustom3DKK Total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5199</v>
          </cell>
          <cell r="BL1668">
            <v>0</v>
          </cell>
          <cell r="BM1668">
            <v>0</v>
          </cell>
          <cell r="BN1668">
            <v>5198.9100419633996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5199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</row>
        <row r="1669">
          <cell r="C1669" t="str">
            <v>63435TAllcustom2Allcustom3DKK Tota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13410</v>
          </cell>
          <cell r="BL1669">
            <v>-1</v>
          </cell>
          <cell r="BM1669">
            <v>0</v>
          </cell>
          <cell r="BN1669">
            <v>13410.430047080479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1341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</row>
        <row r="1671">
          <cell r="C1671" t="str">
            <v>63425TMAT200Allcustom3DKK Total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51607</v>
          </cell>
          <cell r="BL1671">
            <v>1</v>
          </cell>
          <cell r="BM1671">
            <v>0</v>
          </cell>
          <cell r="BN1671">
            <v>51606.183124456395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51607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</row>
        <row r="1672">
          <cell r="C1672" t="str">
            <v>63425TMAT300Allcustom3DKK Total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16116</v>
          </cell>
          <cell r="BL1672">
            <v>0</v>
          </cell>
          <cell r="BM1672">
            <v>0</v>
          </cell>
          <cell r="BN1672">
            <v>16115.898916074801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16116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</row>
        <row r="1673">
          <cell r="C1673" t="str">
            <v>63425TMAT400Allcustom3DKK Total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17491</v>
          </cell>
          <cell r="BL1673">
            <v>0</v>
          </cell>
          <cell r="BM1673">
            <v>0</v>
          </cell>
          <cell r="BN1673">
            <v>17491.1699837792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17491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</row>
        <row r="1674">
          <cell r="C1674" t="str">
            <v>63425TAllcustom2Allcustom3DKK Total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85214</v>
          </cell>
          <cell r="BL1674">
            <v>1</v>
          </cell>
          <cell r="BM1674">
            <v>0</v>
          </cell>
          <cell r="BN1674">
            <v>85213.252024310394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85214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</row>
        <row r="1677">
          <cell r="C1677" t="str">
            <v>63426Allcustom2Allcustom3DKK Total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41005</v>
          </cell>
          <cell r="BL1677">
            <v>0</v>
          </cell>
          <cell r="BM1677">
            <v>0</v>
          </cell>
          <cell r="BN1677">
            <v>41004.619742698698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41005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M1677">
            <v>0</v>
          </cell>
        </row>
        <row r="1678">
          <cell r="C1678" t="str">
            <v>63440TAllcustom2Allcustom3DKK Total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44209</v>
          </cell>
          <cell r="BL1678">
            <v>0</v>
          </cell>
          <cell r="BM1678">
            <v>0</v>
          </cell>
          <cell r="BN1678">
            <v>44208.632354798101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44209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M1678">
            <v>0</v>
          </cell>
        </row>
        <row r="1679">
          <cell r="C1679" t="str">
            <v>63430TAllcustom2Allcustom3DKK Total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85214</v>
          </cell>
          <cell r="BL1679">
            <v>0</v>
          </cell>
          <cell r="BM1679">
            <v>0</v>
          </cell>
          <cell r="BN1679">
            <v>85213.252097496792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85214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M1681">
            <v>0</v>
          </cell>
        </row>
        <row r="1682">
          <cell r="C1682" t="str">
            <v>63471MAT200Allcustom3DKK Tot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8490</v>
          </cell>
          <cell r="BL1682">
            <v>0</v>
          </cell>
          <cell r="BM1682">
            <v>0</v>
          </cell>
          <cell r="BN1682">
            <v>8489.9033933504888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849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M1682">
            <v>0</v>
          </cell>
        </row>
        <row r="1683">
          <cell r="C1683" t="str">
            <v>63471MAT300Allcustom3DKK Total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13714</v>
          </cell>
          <cell r="BL1683">
            <v>0</v>
          </cell>
          <cell r="BM1683">
            <v>0</v>
          </cell>
          <cell r="BN1683">
            <v>13713.8649675701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13714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M1683">
            <v>0</v>
          </cell>
        </row>
        <row r="1684">
          <cell r="C1684" t="str">
            <v>63471MAT400Allcustom3DKK Total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10467</v>
          </cell>
          <cell r="BL1684">
            <v>0</v>
          </cell>
          <cell r="BM1684">
            <v>0</v>
          </cell>
          <cell r="BN1684">
            <v>10467.3002373829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10467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M1684">
            <v>0</v>
          </cell>
        </row>
        <row r="1685">
          <cell r="C1685" t="str">
            <v>63471Allcustom2Allcustom3DKK Tot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32671</v>
          </cell>
          <cell r="BL1685">
            <v>0</v>
          </cell>
          <cell r="BM1685">
            <v>0</v>
          </cell>
          <cell r="BN1685">
            <v>32671.068598303489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32671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M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M1686">
            <v>0</v>
          </cell>
        </row>
        <row r="1687">
          <cell r="C1687" t="str">
            <v>63476MAT200Allcustom3DKK Tot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9221</v>
          </cell>
          <cell r="BL1687">
            <v>0</v>
          </cell>
          <cell r="BM1687">
            <v>0</v>
          </cell>
          <cell r="BN1687">
            <v>9220.5791772169214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9221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</row>
        <row r="1688">
          <cell r="C1688" t="str">
            <v>63476MAT200TAllcustom3DKK Total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31528</v>
          </cell>
          <cell r="BL1688">
            <v>0</v>
          </cell>
          <cell r="BM1688">
            <v>0</v>
          </cell>
          <cell r="BN1688">
            <v>31527.578680569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31528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</row>
        <row r="1689">
          <cell r="C1689" t="str">
            <v>63476MAT400Allcustom3DKK Total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12042</v>
          </cell>
          <cell r="BL1689">
            <v>0</v>
          </cell>
          <cell r="BM1689">
            <v>0</v>
          </cell>
          <cell r="BN1689">
            <v>12042.0664309287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12042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</row>
        <row r="1690">
          <cell r="C1690" t="str">
            <v>63476Allcustom2Allcustom3DKK Total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52791</v>
          </cell>
          <cell r="BL1690">
            <v>0</v>
          </cell>
          <cell r="BM1690">
            <v>0</v>
          </cell>
          <cell r="BN1690">
            <v>52790.22428871462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52791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</row>
        <row r="1693">
          <cell r="C1693" t="str">
            <v>63490TMAT200Allcustom3DKK Total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9805</v>
          </cell>
          <cell r="BL1693">
            <v>-1</v>
          </cell>
          <cell r="BM1693">
            <v>0</v>
          </cell>
          <cell r="BN1693">
            <v>9805.6963134275302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9805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</row>
        <row r="1694">
          <cell r="C1694" t="str">
            <v>63490TMAT300Allcustom3DKK Total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29853</v>
          </cell>
          <cell r="BL1694">
            <v>0</v>
          </cell>
          <cell r="BM1694">
            <v>0</v>
          </cell>
          <cell r="BN1694">
            <v>29852.646808416303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29853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</row>
        <row r="1695">
          <cell r="C1695" t="str">
            <v>63490TMAT400Allcustom3DKK Tot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12042</v>
          </cell>
          <cell r="BL1695">
            <v>0</v>
          </cell>
          <cell r="BM1695">
            <v>0</v>
          </cell>
          <cell r="BN1695">
            <v>12042.0664309287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12042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</row>
        <row r="1696">
          <cell r="C1696" t="str">
            <v>63490TAllcustom2Allcustom3DKK Total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51700</v>
          </cell>
          <cell r="BL1696">
            <v>-1</v>
          </cell>
          <cell r="BM1696">
            <v>0</v>
          </cell>
          <cell r="BN1696">
            <v>51700.409552772537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5170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1625</v>
          </cell>
          <cell r="BL1698">
            <v>1</v>
          </cell>
          <cell r="BM1698">
            <v>0</v>
          </cell>
          <cell r="BN1698">
            <v>1623.8909601214002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1625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5153</v>
          </cell>
          <cell r="BL1699">
            <v>-1</v>
          </cell>
          <cell r="BM1699">
            <v>0</v>
          </cell>
          <cell r="BN1699">
            <v>5153.5135704751701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5153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7579</v>
          </cell>
          <cell r="BL1700">
            <v>0</v>
          </cell>
          <cell r="BM1700">
            <v>0</v>
          </cell>
          <cell r="BN1700">
            <v>7579.2261594859401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7579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14357</v>
          </cell>
          <cell r="BL1701">
            <v>0</v>
          </cell>
          <cell r="BM1701">
            <v>0</v>
          </cell>
          <cell r="BN1701">
            <v>14356.630690082511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14357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</row>
        <row r="1703">
          <cell r="C1703" t="str">
            <v>63483CMAT200Allcustom3DKK Total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29124</v>
          </cell>
          <cell r="BL1703">
            <v>0</v>
          </cell>
          <cell r="BM1703">
            <v>0</v>
          </cell>
          <cell r="BN1703">
            <v>29123.7678882623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29124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</row>
        <row r="1704">
          <cell r="C1704" t="str">
            <v>63483CMAT300Allcustom3DKK Total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</row>
        <row r="1705">
          <cell r="C1705" t="str">
            <v>63483CMAT400Allcustom3DKK Total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</row>
        <row r="1706">
          <cell r="C1706" t="str">
            <v>63483CAllcustom2Allcustom3DKK Total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29124</v>
          </cell>
          <cell r="BL1706">
            <v>0</v>
          </cell>
          <cell r="BM1706">
            <v>0</v>
          </cell>
          <cell r="BN1706">
            <v>29123.7678882623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29124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</row>
        <row r="1708">
          <cell r="C1708" t="str">
            <v>63478MAT200Allcustom3DKK Total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6966</v>
          </cell>
          <cell r="BL1708">
            <v>0</v>
          </cell>
          <cell r="BM1708">
            <v>0</v>
          </cell>
          <cell r="BN1708">
            <v>6966.4966994677698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6966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</row>
        <row r="1709">
          <cell r="C1709" t="str">
            <v>63478MAT300Allcustom3DKK Total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117</v>
          </cell>
          <cell r="BL1709">
            <v>0</v>
          </cell>
          <cell r="BM1709">
            <v>0</v>
          </cell>
          <cell r="BN1709">
            <v>116.58932843469999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117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</row>
        <row r="1710">
          <cell r="C1710" t="str">
            <v>63478MAT400Allcustom3DKK Tota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</row>
        <row r="1711">
          <cell r="C1711" t="str">
            <v>63478Allcustom2Allcustom3DKK Tot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7083</v>
          </cell>
          <cell r="BL1711">
            <v>0</v>
          </cell>
          <cell r="BM1711">
            <v>0</v>
          </cell>
          <cell r="BN1711">
            <v>7083.0860279024701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7083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</row>
        <row r="1713">
          <cell r="C1713" t="str">
            <v>63470TMAT200Allcustom3DKK Total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945</v>
          </cell>
          <cell r="BL1713">
            <v>0</v>
          </cell>
          <cell r="BM1713">
            <v>0</v>
          </cell>
          <cell r="BN1713">
            <v>944.78667040990604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945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</row>
        <row r="1714">
          <cell r="C1714" t="str">
            <v>63470TMAT300Allcustom3DKK Total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516</v>
          </cell>
          <cell r="BL1714">
            <v>1</v>
          </cell>
          <cell r="BM1714">
            <v>0</v>
          </cell>
          <cell r="BN1714">
            <v>515.42546308205397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516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</row>
        <row r="1715">
          <cell r="C1715" t="str">
            <v>63470TMAT400Allcustom3DKK Total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170</v>
          </cell>
          <cell r="BL1715">
            <v>0</v>
          </cell>
          <cell r="BM1715">
            <v>0</v>
          </cell>
          <cell r="BN1715">
            <v>170.32732958602398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17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</row>
        <row r="1716">
          <cell r="C1716" t="str">
            <v>63470TAllcustom2Allcustom3DKK Total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1631</v>
          </cell>
          <cell r="BL1716">
            <v>1</v>
          </cell>
          <cell r="BM1716">
            <v>0</v>
          </cell>
          <cell r="BN1716">
            <v>1630.539463077984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1631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</row>
        <row r="1718">
          <cell r="C1718" t="str">
            <v>63495TMAT200Allcustom3DKK Total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56955</v>
          </cell>
          <cell r="BL1718">
            <v>0</v>
          </cell>
          <cell r="BM1718">
            <v>0</v>
          </cell>
          <cell r="BN1718">
            <v>56954.541925039499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56955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</row>
        <row r="1719">
          <cell r="C1719" t="str">
            <v>63495TMAT300Allcustom3DKK Total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49352</v>
          </cell>
          <cell r="BL1719">
            <v>0</v>
          </cell>
          <cell r="BM1719">
            <v>0</v>
          </cell>
          <cell r="BN1719">
            <v>49352.040137978402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49352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</row>
        <row r="1720">
          <cell r="C1720" t="str">
            <v>63495TMAT400Allcustom3DKK Total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30259</v>
          </cell>
          <cell r="BL1720">
            <v>0</v>
          </cell>
          <cell r="BM1720">
            <v>0</v>
          </cell>
          <cell r="BN1720">
            <v>30258.920157383498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30259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</row>
        <row r="1721">
          <cell r="C1721" t="str">
            <v>63495TAllcustom2Allcustom3DKK Total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136566</v>
          </cell>
          <cell r="BL1721">
            <v>0</v>
          </cell>
          <cell r="BM1721">
            <v>0</v>
          </cell>
          <cell r="BN1721">
            <v>136565.50222040139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136566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</row>
        <row r="1723">
          <cell r="C1723" t="str">
            <v>61740MAT200Allcustom3DKK Total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35229</v>
          </cell>
          <cell r="BL1723">
            <v>1</v>
          </cell>
          <cell r="BM1723">
            <v>0</v>
          </cell>
          <cell r="BN1723">
            <v>35228.442860399402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35229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</row>
        <row r="1724">
          <cell r="C1724" t="str">
            <v>61740MAT300Allcustom3DKK Total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22524</v>
          </cell>
          <cell r="BL1724">
            <v>0</v>
          </cell>
          <cell r="BM1724">
            <v>0</v>
          </cell>
          <cell r="BN1724">
            <v>22524.438054156701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22524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</row>
        <row r="1725">
          <cell r="C1725" t="str">
            <v>61740MAT400Allcustom3DKK Tot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6550</v>
          </cell>
          <cell r="BL1725">
            <v>0</v>
          </cell>
          <cell r="BM1725">
            <v>0</v>
          </cell>
          <cell r="BN1725">
            <v>6549.7557174763806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655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</row>
        <row r="1726">
          <cell r="C1726" t="str">
            <v>61740Allcustom2Allcustom3DKK Total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64303</v>
          </cell>
          <cell r="BL1726">
            <v>1</v>
          </cell>
          <cell r="BM1726">
            <v>0</v>
          </cell>
          <cell r="BN1726">
            <v>64302.636632032481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64303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</row>
        <row r="1732">
          <cell r="C1732" t="str">
            <v>61620MAT200Allcustom3DKK Total</v>
          </cell>
          <cell r="D1732">
            <v>0</v>
          </cell>
          <cell r="E1732">
            <v>7558</v>
          </cell>
          <cell r="F1732">
            <v>0</v>
          </cell>
          <cell r="G1732">
            <v>0</v>
          </cell>
          <cell r="H1732">
            <v>7557.8223071470302</v>
          </cell>
          <cell r="I1732">
            <v>0</v>
          </cell>
          <cell r="J1732">
            <v>960</v>
          </cell>
          <cell r="K1732">
            <v>0</v>
          </cell>
          <cell r="L1732">
            <v>0</v>
          </cell>
          <cell r="M1732">
            <v>960.15867561000005</v>
          </cell>
          <cell r="N1732">
            <v>0</v>
          </cell>
          <cell r="O1732">
            <v>1386</v>
          </cell>
          <cell r="P1732">
            <v>0</v>
          </cell>
          <cell r="Q1732">
            <v>0</v>
          </cell>
          <cell r="R1732">
            <v>1385.7318507428802</v>
          </cell>
          <cell r="S1732">
            <v>0</v>
          </cell>
          <cell r="T1732">
            <v>26</v>
          </cell>
          <cell r="U1732">
            <v>0</v>
          </cell>
          <cell r="V1732">
            <v>0</v>
          </cell>
          <cell r="W1732">
            <v>25.804750420867702</v>
          </cell>
          <cell r="X1732">
            <v>0</v>
          </cell>
          <cell r="Y1732">
            <v>3</v>
          </cell>
          <cell r="Z1732">
            <v>0</v>
          </cell>
          <cell r="AA1732">
            <v>0</v>
          </cell>
          <cell r="AB1732">
            <v>2.5795296801530498</v>
          </cell>
          <cell r="AC1732">
            <v>0</v>
          </cell>
          <cell r="AD1732">
            <v>1293</v>
          </cell>
          <cell r="AE1732">
            <v>0</v>
          </cell>
          <cell r="AF1732">
            <v>0</v>
          </cell>
          <cell r="AG1732">
            <v>1293.07925921483</v>
          </cell>
          <cell r="AH1732">
            <v>0</v>
          </cell>
          <cell r="AI1732">
            <v>277</v>
          </cell>
          <cell r="AJ1732">
            <v>2</v>
          </cell>
          <cell r="AK1732">
            <v>0</v>
          </cell>
          <cell r="AL1732">
            <v>274.89348316849703</v>
          </cell>
          <cell r="AM1732">
            <v>0</v>
          </cell>
          <cell r="AN1732">
            <v>117</v>
          </cell>
          <cell r="AO1732">
            <v>0</v>
          </cell>
          <cell r="AP1732">
            <v>0</v>
          </cell>
          <cell r="AQ1732">
            <v>116.676018752339</v>
          </cell>
          <cell r="AR1732">
            <v>0</v>
          </cell>
          <cell r="AS1732">
            <v>326</v>
          </cell>
          <cell r="AT1732">
            <v>1</v>
          </cell>
          <cell r="AU1732">
            <v>0</v>
          </cell>
          <cell r="AV1732">
            <v>325.341882046249</v>
          </cell>
          <cell r="AW1732">
            <v>0</v>
          </cell>
          <cell r="AX1732">
            <v>5</v>
          </cell>
          <cell r="AY1732">
            <v>0</v>
          </cell>
          <cell r="AZ1732">
            <v>0</v>
          </cell>
          <cell r="BA1732">
            <v>5.2137070211069103</v>
          </cell>
          <cell r="BB1732">
            <v>0</v>
          </cell>
          <cell r="BC1732">
            <v>-3</v>
          </cell>
          <cell r="BD1732">
            <v>0</v>
          </cell>
          <cell r="BE1732">
            <v>-4</v>
          </cell>
          <cell r="BF1732">
            <v>1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11948</v>
          </cell>
          <cell r="BL1732">
            <v>1</v>
          </cell>
          <cell r="BM1732">
            <v>0</v>
          </cell>
          <cell r="BN1732">
            <v>11947.301463804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1</v>
          </cell>
          <cell r="BV1732">
            <v>0</v>
          </cell>
          <cell r="BW1732">
            <v>11948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3</v>
          </cell>
          <cell r="CO1732">
            <v>1</v>
          </cell>
          <cell r="CP1732">
            <v>0</v>
          </cell>
          <cell r="CQ1732">
            <v>2.4746968081979999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</row>
        <row r="1734">
          <cell r="C1734" t="str">
            <v>61620MAT205Allcustom3DKK Total</v>
          </cell>
          <cell r="D1734">
            <v>0</v>
          </cell>
          <cell r="E1734">
            <v>4812</v>
          </cell>
          <cell r="F1734">
            <v>0</v>
          </cell>
          <cell r="G1734">
            <v>0</v>
          </cell>
          <cell r="H1734">
            <v>4812.2497262281104</v>
          </cell>
          <cell r="I1734">
            <v>0</v>
          </cell>
          <cell r="J1734">
            <v>832</v>
          </cell>
          <cell r="K1734">
            <v>-2</v>
          </cell>
          <cell r="L1734">
            <v>0</v>
          </cell>
          <cell r="M1734">
            <v>833.71802696999998</v>
          </cell>
          <cell r="N1734">
            <v>0</v>
          </cell>
          <cell r="O1734">
            <v>1380</v>
          </cell>
          <cell r="P1734">
            <v>-1</v>
          </cell>
          <cell r="Q1734">
            <v>0</v>
          </cell>
          <cell r="R1734">
            <v>1380.8064516808702</v>
          </cell>
          <cell r="S1734">
            <v>0</v>
          </cell>
          <cell r="T1734">
            <v>30</v>
          </cell>
          <cell r="U1734">
            <v>-1</v>
          </cell>
          <cell r="V1734">
            <v>0</v>
          </cell>
          <cell r="W1734">
            <v>30.890253159887298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5.2260691384799995E-2</v>
          </cell>
          <cell r="AC1734">
            <v>0</v>
          </cell>
          <cell r="AD1734">
            <v>1092</v>
          </cell>
          <cell r="AE1734">
            <v>0</v>
          </cell>
          <cell r="AF1734">
            <v>0</v>
          </cell>
          <cell r="AG1734">
            <v>1092.3570270566299</v>
          </cell>
          <cell r="AH1734">
            <v>0</v>
          </cell>
          <cell r="AI1734">
            <v>159</v>
          </cell>
          <cell r="AJ1734">
            <v>0</v>
          </cell>
          <cell r="AK1734">
            <v>0</v>
          </cell>
          <cell r="AL1734">
            <v>158.818661992356</v>
          </cell>
          <cell r="AM1734">
            <v>0</v>
          </cell>
          <cell r="AN1734">
            <v>105</v>
          </cell>
          <cell r="AO1734">
            <v>1</v>
          </cell>
          <cell r="AP1734">
            <v>0</v>
          </cell>
          <cell r="AQ1734">
            <v>104.182541192372</v>
          </cell>
          <cell r="AR1734">
            <v>0</v>
          </cell>
          <cell r="AS1734">
            <v>243</v>
          </cell>
          <cell r="AT1734">
            <v>-1</v>
          </cell>
          <cell r="AU1734">
            <v>0</v>
          </cell>
          <cell r="AV1734">
            <v>243.731044065117</v>
          </cell>
          <cell r="AW1734">
            <v>0</v>
          </cell>
          <cell r="AX1734">
            <v>1</v>
          </cell>
          <cell r="AY1734">
            <v>0</v>
          </cell>
          <cell r="AZ1734">
            <v>0</v>
          </cell>
          <cell r="BA1734">
            <v>1.2557461680000002</v>
          </cell>
          <cell r="BB1734">
            <v>0</v>
          </cell>
          <cell r="BC1734">
            <v>4</v>
          </cell>
          <cell r="BD1734">
            <v>0</v>
          </cell>
          <cell r="BE1734">
            <v>4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8658</v>
          </cell>
          <cell r="BL1734">
            <v>0</v>
          </cell>
          <cell r="BM1734">
            <v>0</v>
          </cell>
          <cell r="BN1734">
            <v>8658.0617392047297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8658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2</v>
          </cell>
          <cell r="CO1734">
            <v>0</v>
          </cell>
          <cell r="CP1734">
            <v>0</v>
          </cell>
          <cell r="CQ1734">
            <v>2.2684729762980003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</row>
        <row r="1735">
          <cell r="C1735" t="str">
            <v>61620MAT210Allcustom3DKK Total</v>
          </cell>
          <cell r="D1735">
            <v>0</v>
          </cell>
          <cell r="E1735">
            <v>3516</v>
          </cell>
          <cell r="F1735">
            <v>0</v>
          </cell>
          <cell r="G1735">
            <v>0</v>
          </cell>
          <cell r="H1735">
            <v>3516.0124814886599</v>
          </cell>
          <cell r="I1735">
            <v>0</v>
          </cell>
          <cell r="J1735">
            <v>791</v>
          </cell>
          <cell r="K1735">
            <v>0</v>
          </cell>
          <cell r="L1735">
            <v>0</v>
          </cell>
          <cell r="M1735">
            <v>790.584228639</v>
          </cell>
          <cell r="N1735">
            <v>0</v>
          </cell>
          <cell r="O1735">
            <v>1388</v>
          </cell>
          <cell r="P1735">
            <v>0</v>
          </cell>
          <cell r="Q1735">
            <v>0</v>
          </cell>
          <cell r="R1735">
            <v>1387.8019115100999</v>
          </cell>
          <cell r="S1735">
            <v>0</v>
          </cell>
          <cell r="T1735">
            <v>35</v>
          </cell>
          <cell r="U1735">
            <v>0</v>
          </cell>
          <cell r="V1735">
            <v>0</v>
          </cell>
          <cell r="W1735">
            <v>34.521585848289497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911</v>
          </cell>
          <cell r="AE1735">
            <v>0</v>
          </cell>
          <cell r="AF1735">
            <v>0</v>
          </cell>
          <cell r="AG1735">
            <v>910.54140908978002</v>
          </cell>
          <cell r="AH1735">
            <v>0</v>
          </cell>
          <cell r="AI1735">
            <v>119</v>
          </cell>
          <cell r="AJ1735">
            <v>0</v>
          </cell>
          <cell r="AK1735">
            <v>0</v>
          </cell>
          <cell r="AL1735">
            <v>119.155235224744</v>
          </cell>
          <cell r="AM1735">
            <v>0</v>
          </cell>
          <cell r="AN1735">
            <v>65</v>
          </cell>
          <cell r="AO1735">
            <v>0</v>
          </cell>
          <cell r="AP1735">
            <v>0</v>
          </cell>
          <cell r="AQ1735">
            <v>65.439254494112205</v>
          </cell>
          <cell r="AR1735">
            <v>0</v>
          </cell>
          <cell r="AS1735">
            <v>21</v>
          </cell>
          <cell r="AT1735">
            <v>0</v>
          </cell>
          <cell r="AU1735">
            <v>0</v>
          </cell>
          <cell r="AV1735">
            <v>20.964204119227499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-1</v>
          </cell>
          <cell r="BD1735">
            <v>0</v>
          </cell>
          <cell r="BE1735">
            <v>-1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6845</v>
          </cell>
          <cell r="BL1735">
            <v>0</v>
          </cell>
          <cell r="BM1735">
            <v>0</v>
          </cell>
          <cell r="BN1735">
            <v>6845.02031041391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6845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</row>
        <row r="1736">
          <cell r="C1736" t="str">
            <v>61620MAT215Allcustom3DKK Total</v>
          </cell>
          <cell r="D1736">
            <v>0</v>
          </cell>
          <cell r="E1736">
            <v>2339</v>
          </cell>
          <cell r="F1736">
            <v>0</v>
          </cell>
          <cell r="G1736">
            <v>0</v>
          </cell>
          <cell r="H1736">
            <v>2338.66456974636</v>
          </cell>
          <cell r="I1736">
            <v>0</v>
          </cell>
          <cell r="J1736">
            <v>498</v>
          </cell>
          <cell r="K1736">
            <v>0</v>
          </cell>
          <cell r="L1736">
            <v>0</v>
          </cell>
          <cell r="M1736">
            <v>497.55153017699996</v>
          </cell>
          <cell r="N1736">
            <v>0</v>
          </cell>
          <cell r="O1736">
            <v>1395</v>
          </cell>
          <cell r="P1736">
            <v>0</v>
          </cell>
          <cell r="Q1736">
            <v>0</v>
          </cell>
          <cell r="R1736">
            <v>1394.5527510301299</v>
          </cell>
          <cell r="S1736">
            <v>0</v>
          </cell>
          <cell r="T1736">
            <v>35</v>
          </cell>
          <cell r="U1736">
            <v>0</v>
          </cell>
          <cell r="V1736">
            <v>0</v>
          </cell>
          <cell r="W1736">
            <v>34.801568257072098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825</v>
          </cell>
          <cell r="AE1736">
            <v>0</v>
          </cell>
          <cell r="AF1736">
            <v>0</v>
          </cell>
          <cell r="AG1736">
            <v>825.28528841805303</v>
          </cell>
          <cell r="AH1736">
            <v>0</v>
          </cell>
          <cell r="AI1736">
            <v>103</v>
          </cell>
          <cell r="AJ1736">
            <v>0</v>
          </cell>
          <cell r="AK1736">
            <v>0</v>
          </cell>
          <cell r="AL1736">
            <v>103.308241140166</v>
          </cell>
          <cell r="AM1736">
            <v>0</v>
          </cell>
          <cell r="AN1736">
            <v>39</v>
          </cell>
          <cell r="AO1736">
            <v>0</v>
          </cell>
          <cell r="AP1736">
            <v>0</v>
          </cell>
          <cell r="AQ1736">
            <v>38.5204732412274</v>
          </cell>
          <cell r="AR1736">
            <v>0</v>
          </cell>
          <cell r="AS1736">
            <v>1</v>
          </cell>
          <cell r="AT1736">
            <v>0</v>
          </cell>
          <cell r="AU1736">
            <v>0</v>
          </cell>
          <cell r="AV1736">
            <v>0.70987292532703805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-2</v>
          </cell>
          <cell r="BD1736">
            <v>0</v>
          </cell>
          <cell r="BE1736">
            <v>-2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5233</v>
          </cell>
          <cell r="BL1736">
            <v>0</v>
          </cell>
          <cell r="BM1736">
            <v>0</v>
          </cell>
          <cell r="BN1736">
            <v>5233.3942949353395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5233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</row>
        <row r="1737">
          <cell r="C1737" t="str">
            <v>61620MAT220Allcustom3DKK Total</v>
          </cell>
          <cell r="D1737">
            <v>0</v>
          </cell>
          <cell r="E1737">
            <v>1482</v>
          </cell>
          <cell r="F1737">
            <v>0</v>
          </cell>
          <cell r="G1737">
            <v>0</v>
          </cell>
          <cell r="H1737">
            <v>1482.1833306770402</v>
          </cell>
          <cell r="I1737">
            <v>0</v>
          </cell>
          <cell r="J1737">
            <v>16</v>
          </cell>
          <cell r="K1737">
            <v>0</v>
          </cell>
          <cell r="L1737">
            <v>0</v>
          </cell>
          <cell r="M1737">
            <v>15.518208033000001</v>
          </cell>
          <cell r="N1737">
            <v>0</v>
          </cell>
          <cell r="O1737">
            <v>1310</v>
          </cell>
          <cell r="P1737">
            <v>0</v>
          </cell>
          <cell r="Q1737">
            <v>0</v>
          </cell>
          <cell r="R1737">
            <v>1309.94502534648</v>
          </cell>
          <cell r="S1737">
            <v>0</v>
          </cell>
          <cell r="T1737">
            <v>35</v>
          </cell>
          <cell r="U1737">
            <v>0</v>
          </cell>
          <cell r="V1737">
            <v>0</v>
          </cell>
          <cell r="W1737">
            <v>34.686799865766694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776</v>
          </cell>
          <cell r="AE1737">
            <v>0</v>
          </cell>
          <cell r="AF1737">
            <v>0</v>
          </cell>
          <cell r="AG1737">
            <v>775.66955911193804</v>
          </cell>
          <cell r="AH1737">
            <v>0</v>
          </cell>
          <cell r="AI1737">
            <v>60</v>
          </cell>
          <cell r="AJ1737">
            <v>0</v>
          </cell>
          <cell r="AK1737">
            <v>0</v>
          </cell>
          <cell r="AL1737">
            <v>59.9174329371684</v>
          </cell>
          <cell r="AM1737">
            <v>0</v>
          </cell>
          <cell r="AN1737">
            <v>31</v>
          </cell>
          <cell r="AO1737">
            <v>0</v>
          </cell>
          <cell r="AP1737">
            <v>0</v>
          </cell>
          <cell r="AQ1737">
            <v>31.477602574259198</v>
          </cell>
          <cell r="AR1737">
            <v>0</v>
          </cell>
          <cell r="AS1737">
            <v>1</v>
          </cell>
          <cell r="AT1737">
            <v>0</v>
          </cell>
          <cell r="AU1737">
            <v>0</v>
          </cell>
          <cell r="AV1737">
            <v>0.58499999999999996</v>
          </cell>
          <cell r="AW1737">
            <v>0</v>
          </cell>
          <cell r="AX1737">
            <v>1</v>
          </cell>
          <cell r="AY1737">
            <v>0</v>
          </cell>
          <cell r="AZ1737">
            <v>0</v>
          </cell>
          <cell r="BA1737">
            <v>0.89194946662169994</v>
          </cell>
          <cell r="BB1737">
            <v>0</v>
          </cell>
          <cell r="BC1737">
            <v>-1</v>
          </cell>
          <cell r="BD1737">
            <v>0</v>
          </cell>
          <cell r="BE1737">
            <v>-1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3711</v>
          </cell>
          <cell r="BL1737">
            <v>0</v>
          </cell>
          <cell r="BM1737">
            <v>0</v>
          </cell>
          <cell r="BN1737">
            <v>3710.8749080122798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3711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</row>
        <row r="1738">
          <cell r="C1738" t="str">
            <v>61620MAT200TAllcustom3DKK Total</v>
          </cell>
          <cell r="D1738">
            <v>0</v>
          </cell>
          <cell r="E1738">
            <v>12149</v>
          </cell>
          <cell r="F1738">
            <v>0</v>
          </cell>
          <cell r="G1738">
            <v>0</v>
          </cell>
          <cell r="H1738">
            <v>12149.11010814017</v>
          </cell>
          <cell r="I1738">
            <v>0</v>
          </cell>
          <cell r="J1738">
            <v>2137</v>
          </cell>
          <cell r="K1738">
            <v>-2</v>
          </cell>
          <cell r="L1738">
            <v>0</v>
          </cell>
          <cell r="M1738">
            <v>2137.3719938190002</v>
          </cell>
          <cell r="N1738">
            <v>0</v>
          </cell>
          <cell r="O1738">
            <v>5473</v>
          </cell>
          <cell r="P1738">
            <v>-1</v>
          </cell>
          <cell r="Q1738">
            <v>0</v>
          </cell>
          <cell r="R1738">
            <v>5473.1061395675806</v>
          </cell>
          <cell r="S1738">
            <v>0</v>
          </cell>
          <cell r="T1738">
            <v>135</v>
          </cell>
          <cell r="U1738">
            <v>-1</v>
          </cell>
          <cell r="V1738">
            <v>0</v>
          </cell>
          <cell r="W1738">
            <v>134.90020713101558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5.2260691384799995E-2</v>
          </cell>
          <cell r="AC1738">
            <v>0</v>
          </cell>
          <cell r="AD1738">
            <v>3604</v>
          </cell>
          <cell r="AE1738">
            <v>0</v>
          </cell>
          <cell r="AF1738">
            <v>0</v>
          </cell>
          <cell r="AG1738">
            <v>3603.8532836764007</v>
          </cell>
          <cell r="AH1738">
            <v>0</v>
          </cell>
          <cell r="AI1738">
            <v>441</v>
          </cell>
          <cell r="AJ1738">
            <v>0</v>
          </cell>
          <cell r="AK1738">
            <v>0</v>
          </cell>
          <cell r="AL1738">
            <v>441.19957129443435</v>
          </cell>
          <cell r="AM1738">
            <v>0</v>
          </cell>
          <cell r="AN1738">
            <v>240</v>
          </cell>
          <cell r="AO1738">
            <v>1</v>
          </cell>
          <cell r="AP1738">
            <v>0</v>
          </cell>
          <cell r="AQ1738">
            <v>239.61987150197081</v>
          </cell>
          <cell r="AR1738">
            <v>0</v>
          </cell>
          <cell r="AS1738">
            <v>266</v>
          </cell>
          <cell r="AT1738">
            <v>-1</v>
          </cell>
          <cell r="AU1738">
            <v>0</v>
          </cell>
          <cell r="AV1738">
            <v>265.99012110967152</v>
          </cell>
          <cell r="AW1738">
            <v>0</v>
          </cell>
          <cell r="AX1738">
            <v>2</v>
          </cell>
          <cell r="AY1738">
            <v>0</v>
          </cell>
          <cell r="AZ1738">
            <v>0</v>
          </cell>
          <cell r="BA1738">
            <v>2.1476956346217002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24447</v>
          </cell>
          <cell r="BL1738">
            <v>0</v>
          </cell>
          <cell r="BM1738">
            <v>0</v>
          </cell>
          <cell r="BN1738">
            <v>24447.351252566259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24447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2</v>
          </cell>
          <cell r="CO1738">
            <v>0</v>
          </cell>
          <cell r="CP1738">
            <v>0</v>
          </cell>
          <cell r="CQ1738">
            <v>2.2684729762980003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</row>
        <row r="1740">
          <cell r="C1740" t="str">
            <v>61620MAT305Allcustom3DKK Total</v>
          </cell>
          <cell r="D1740">
            <v>0</v>
          </cell>
          <cell r="E1740">
            <v>1246</v>
          </cell>
          <cell r="F1740">
            <v>0</v>
          </cell>
          <cell r="G1740">
            <v>0</v>
          </cell>
          <cell r="H1740">
            <v>1246.0831489601801</v>
          </cell>
          <cell r="I1740">
            <v>0</v>
          </cell>
          <cell r="J1740">
            <v>16</v>
          </cell>
          <cell r="K1740">
            <v>0</v>
          </cell>
          <cell r="L1740">
            <v>0</v>
          </cell>
          <cell r="M1740">
            <v>15.518208033000001</v>
          </cell>
          <cell r="N1740">
            <v>0</v>
          </cell>
          <cell r="O1740">
            <v>1304</v>
          </cell>
          <cell r="P1740">
            <v>0</v>
          </cell>
          <cell r="Q1740">
            <v>0</v>
          </cell>
          <cell r="R1740">
            <v>1303.88260383689</v>
          </cell>
          <cell r="S1740">
            <v>0</v>
          </cell>
          <cell r="T1740">
            <v>31</v>
          </cell>
          <cell r="U1740">
            <v>0</v>
          </cell>
          <cell r="V1740">
            <v>0</v>
          </cell>
          <cell r="W1740">
            <v>31.0759284323914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573</v>
          </cell>
          <cell r="AE1740">
            <v>0</v>
          </cell>
          <cell r="AF1740">
            <v>0</v>
          </cell>
          <cell r="AG1740">
            <v>573.04583966850601</v>
          </cell>
          <cell r="AH1740">
            <v>0</v>
          </cell>
          <cell r="AI1740">
            <v>42</v>
          </cell>
          <cell r="AJ1740">
            <v>0</v>
          </cell>
          <cell r="AK1740">
            <v>0</v>
          </cell>
          <cell r="AL1740">
            <v>42.4119778951519</v>
          </cell>
          <cell r="AM1740">
            <v>0</v>
          </cell>
          <cell r="AN1740">
            <v>15</v>
          </cell>
          <cell r="AO1740">
            <v>0</v>
          </cell>
          <cell r="AP1740">
            <v>0</v>
          </cell>
          <cell r="AQ1740">
            <v>14.600534031141299</v>
          </cell>
          <cell r="AR1740">
            <v>0</v>
          </cell>
          <cell r="AS1740">
            <v>1</v>
          </cell>
          <cell r="AT1740">
            <v>0</v>
          </cell>
          <cell r="AU1740">
            <v>0</v>
          </cell>
          <cell r="AV1740">
            <v>0.58499999999999996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-1</v>
          </cell>
          <cell r="BD1740">
            <v>0</v>
          </cell>
          <cell r="BE1740">
            <v>-1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3227</v>
          </cell>
          <cell r="BL1740">
            <v>0</v>
          </cell>
          <cell r="BM1740">
            <v>0</v>
          </cell>
          <cell r="BN1740">
            <v>3227.2032408572604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3227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</row>
        <row r="1741">
          <cell r="C1741" t="str">
            <v>61620MAT310Allcustom3DKK Total</v>
          </cell>
          <cell r="D1741">
            <v>0</v>
          </cell>
          <cell r="E1741">
            <v>659</v>
          </cell>
          <cell r="F1741">
            <v>0</v>
          </cell>
          <cell r="G1741">
            <v>0</v>
          </cell>
          <cell r="H1741">
            <v>659.28104816255495</v>
          </cell>
          <cell r="I1741">
            <v>0</v>
          </cell>
          <cell r="J1741">
            <v>6</v>
          </cell>
          <cell r="K1741">
            <v>0</v>
          </cell>
          <cell r="L1741">
            <v>0</v>
          </cell>
          <cell r="M1741">
            <v>5.7482863380000007</v>
          </cell>
          <cell r="N1741">
            <v>0</v>
          </cell>
          <cell r="O1741">
            <v>1368</v>
          </cell>
          <cell r="P1741">
            <v>0</v>
          </cell>
          <cell r="Q1741">
            <v>0</v>
          </cell>
          <cell r="R1741">
            <v>1367.90146111798</v>
          </cell>
          <cell r="S1741">
            <v>0</v>
          </cell>
          <cell r="T1741">
            <v>32</v>
          </cell>
          <cell r="U1741">
            <v>0</v>
          </cell>
          <cell r="V1741">
            <v>0</v>
          </cell>
          <cell r="W1741">
            <v>31.737192446433102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486</v>
          </cell>
          <cell r="AE1741">
            <v>0</v>
          </cell>
          <cell r="AF1741">
            <v>0</v>
          </cell>
          <cell r="AG1741">
            <v>485.61409505876901</v>
          </cell>
          <cell r="AH1741">
            <v>0</v>
          </cell>
          <cell r="AI1741">
            <v>36</v>
          </cell>
          <cell r="AJ1741">
            <v>0</v>
          </cell>
          <cell r="AK1741">
            <v>0</v>
          </cell>
          <cell r="AL1741">
            <v>36.277095900439399</v>
          </cell>
          <cell r="AM1741">
            <v>0</v>
          </cell>
          <cell r="AN1741">
            <v>12</v>
          </cell>
          <cell r="AO1741">
            <v>0</v>
          </cell>
          <cell r="AP1741">
            <v>0</v>
          </cell>
          <cell r="AQ1741">
            <v>12.427815727201299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.47899999999999998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2599</v>
          </cell>
          <cell r="BL1741">
            <v>0</v>
          </cell>
          <cell r="BM1741">
            <v>0</v>
          </cell>
          <cell r="BN1741">
            <v>2599.4659947513701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2599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</row>
        <row r="1742">
          <cell r="C1742" t="str">
            <v>61620MAT315Allcustom3DKK Total</v>
          </cell>
          <cell r="D1742">
            <v>0</v>
          </cell>
          <cell r="E1742">
            <v>69</v>
          </cell>
          <cell r="F1742">
            <v>0</v>
          </cell>
          <cell r="G1742">
            <v>0</v>
          </cell>
          <cell r="H1742">
            <v>68.807450004436902</v>
          </cell>
          <cell r="I1742">
            <v>0</v>
          </cell>
          <cell r="J1742">
            <v>4</v>
          </cell>
          <cell r="K1742">
            <v>0</v>
          </cell>
          <cell r="L1742">
            <v>0</v>
          </cell>
          <cell r="M1742">
            <v>3.794301999</v>
          </cell>
          <cell r="N1742">
            <v>0</v>
          </cell>
          <cell r="O1742">
            <v>1404</v>
          </cell>
          <cell r="P1742">
            <v>0</v>
          </cell>
          <cell r="Q1742">
            <v>0</v>
          </cell>
          <cell r="R1742">
            <v>1403.62311389508</v>
          </cell>
          <cell r="S1742">
            <v>0</v>
          </cell>
          <cell r="T1742">
            <v>32</v>
          </cell>
          <cell r="U1742">
            <v>0</v>
          </cell>
          <cell r="V1742">
            <v>0</v>
          </cell>
          <cell r="W1742">
            <v>32.4182943808961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36</v>
          </cell>
          <cell r="AE1742">
            <v>0</v>
          </cell>
          <cell r="AF1742">
            <v>0</v>
          </cell>
          <cell r="AG1742">
            <v>336.28161018635399</v>
          </cell>
          <cell r="AH1742">
            <v>0</v>
          </cell>
          <cell r="AI1742">
            <v>34</v>
          </cell>
          <cell r="AJ1742">
            <v>0</v>
          </cell>
          <cell r="AK1742">
            <v>0</v>
          </cell>
          <cell r="AL1742">
            <v>34.345882074596702</v>
          </cell>
          <cell r="AM1742">
            <v>0</v>
          </cell>
          <cell r="AN1742">
            <v>10</v>
          </cell>
          <cell r="AO1742">
            <v>0</v>
          </cell>
          <cell r="AP1742">
            <v>0</v>
          </cell>
          <cell r="AQ1742">
            <v>10.1108904561857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.47899999999999998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1</v>
          </cell>
          <cell r="BD1742">
            <v>0</v>
          </cell>
          <cell r="BE1742">
            <v>1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1890</v>
          </cell>
          <cell r="BL1742">
            <v>0</v>
          </cell>
          <cell r="BM1742">
            <v>0</v>
          </cell>
          <cell r="BN1742">
            <v>1889.8605429965501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189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</row>
        <row r="1743">
          <cell r="C1743" t="str">
            <v>61620MAT320Allcustom3DKK Total</v>
          </cell>
          <cell r="D1743">
            <v>0</v>
          </cell>
          <cell r="E1743">
            <v>10</v>
          </cell>
          <cell r="F1743">
            <v>0</v>
          </cell>
          <cell r="G1743">
            <v>0</v>
          </cell>
          <cell r="H1743">
            <v>9.9384098927752103</v>
          </cell>
          <cell r="I1743">
            <v>0</v>
          </cell>
          <cell r="J1743">
            <v>4</v>
          </cell>
          <cell r="K1743">
            <v>0</v>
          </cell>
          <cell r="L1743">
            <v>0</v>
          </cell>
          <cell r="M1743">
            <v>3.794301999</v>
          </cell>
          <cell r="N1743">
            <v>0</v>
          </cell>
          <cell r="O1743">
            <v>1447</v>
          </cell>
          <cell r="P1743">
            <v>0</v>
          </cell>
          <cell r="Q1743">
            <v>0</v>
          </cell>
          <cell r="R1743">
            <v>1447.42960430208</v>
          </cell>
          <cell r="S1743">
            <v>0</v>
          </cell>
          <cell r="T1743">
            <v>33</v>
          </cell>
          <cell r="U1743">
            <v>0</v>
          </cell>
          <cell r="V1743">
            <v>0</v>
          </cell>
          <cell r="W1743">
            <v>33.119829373392996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284</v>
          </cell>
          <cell r="AE1743">
            <v>0</v>
          </cell>
          <cell r="AF1743">
            <v>0</v>
          </cell>
          <cell r="AG1743">
            <v>284.12213087532302</v>
          </cell>
          <cell r="AH1743">
            <v>0</v>
          </cell>
          <cell r="AI1743">
            <v>15</v>
          </cell>
          <cell r="AJ1743">
            <v>0</v>
          </cell>
          <cell r="AK1743">
            <v>0</v>
          </cell>
          <cell r="AL1743">
            <v>15.478908475581299</v>
          </cell>
          <cell r="AM1743">
            <v>0</v>
          </cell>
          <cell r="AN1743">
            <v>6</v>
          </cell>
          <cell r="AO1743">
            <v>0</v>
          </cell>
          <cell r="AP1743">
            <v>0</v>
          </cell>
          <cell r="AQ1743">
            <v>5.9916272547775202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.47899999999999998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1</v>
          </cell>
          <cell r="BD1743">
            <v>0</v>
          </cell>
          <cell r="BE1743">
            <v>1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1800</v>
          </cell>
          <cell r="BL1743">
            <v>0</v>
          </cell>
          <cell r="BM1743">
            <v>0</v>
          </cell>
          <cell r="BN1743">
            <v>1800.35381217293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180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</row>
        <row r="1744">
          <cell r="C1744" t="str">
            <v>61620MAT325Allcustom3DKK Total</v>
          </cell>
          <cell r="D1744">
            <v>0</v>
          </cell>
          <cell r="E1744">
            <v>10</v>
          </cell>
          <cell r="F1744">
            <v>0</v>
          </cell>
          <cell r="G1744">
            <v>0</v>
          </cell>
          <cell r="H1744">
            <v>9.9384098927752103</v>
          </cell>
          <cell r="I1744">
            <v>0</v>
          </cell>
          <cell r="J1744">
            <v>4</v>
          </cell>
          <cell r="K1744">
            <v>0</v>
          </cell>
          <cell r="L1744">
            <v>0</v>
          </cell>
          <cell r="M1744">
            <v>4.0378734539999996</v>
          </cell>
          <cell r="N1744">
            <v>0</v>
          </cell>
          <cell r="O1744">
            <v>1494</v>
          </cell>
          <cell r="P1744">
            <v>0</v>
          </cell>
          <cell r="Q1744">
            <v>0</v>
          </cell>
          <cell r="R1744">
            <v>1493.9271084561801</v>
          </cell>
          <cell r="S1744">
            <v>0</v>
          </cell>
          <cell r="T1744">
            <v>34</v>
          </cell>
          <cell r="U1744">
            <v>0</v>
          </cell>
          <cell r="V1744">
            <v>0</v>
          </cell>
          <cell r="W1744">
            <v>33.842410415664801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234</v>
          </cell>
          <cell r="AE1744">
            <v>0</v>
          </cell>
          <cell r="AF1744">
            <v>0</v>
          </cell>
          <cell r="AG1744">
            <v>234.35053956490702</v>
          </cell>
          <cell r="AH1744">
            <v>0</v>
          </cell>
          <cell r="AI1744">
            <v>6</v>
          </cell>
          <cell r="AJ1744">
            <v>0</v>
          </cell>
          <cell r="AK1744">
            <v>0</v>
          </cell>
          <cell r="AL1744">
            <v>6.0713829604223397</v>
          </cell>
          <cell r="AM1744">
            <v>0</v>
          </cell>
          <cell r="AN1744">
            <v>4</v>
          </cell>
          <cell r="AO1744">
            <v>0</v>
          </cell>
          <cell r="AP1744">
            <v>0</v>
          </cell>
          <cell r="AQ1744">
            <v>4.2474615078269506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.47899999999999998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1</v>
          </cell>
          <cell r="BD1744">
            <v>0</v>
          </cell>
          <cell r="BE1744">
            <v>1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1787</v>
          </cell>
          <cell r="BL1744">
            <v>0</v>
          </cell>
          <cell r="BM1744">
            <v>0</v>
          </cell>
          <cell r="BN1744">
            <v>1786.89418625178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1787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</row>
        <row r="1745">
          <cell r="C1745" t="str">
            <v>61620MAT330Allcustom3DKK Total</v>
          </cell>
          <cell r="D1745">
            <v>0</v>
          </cell>
          <cell r="E1745">
            <v>35</v>
          </cell>
          <cell r="F1745">
            <v>0</v>
          </cell>
          <cell r="G1745">
            <v>0</v>
          </cell>
          <cell r="H1745">
            <v>34.986622184645306</v>
          </cell>
          <cell r="I1745">
            <v>0</v>
          </cell>
          <cell r="J1745">
            <v>7</v>
          </cell>
          <cell r="K1745">
            <v>0</v>
          </cell>
          <cell r="L1745">
            <v>0</v>
          </cell>
          <cell r="M1745">
            <v>7.1339372819999998</v>
          </cell>
          <cell r="N1745">
            <v>0</v>
          </cell>
          <cell r="O1745">
            <v>16794</v>
          </cell>
          <cell r="P1745">
            <v>0</v>
          </cell>
          <cell r="Q1745">
            <v>0</v>
          </cell>
          <cell r="R1745">
            <v>16794.027861869399</v>
          </cell>
          <cell r="S1745">
            <v>0</v>
          </cell>
          <cell r="T1745">
            <v>32</v>
          </cell>
          <cell r="U1745">
            <v>0</v>
          </cell>
          <cell r="V1745">
            <v>0</v>
          </cell>
          <cell r="W1745">
            <v>32.132740607069799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579</v>
          </cell>
          <cell r="AE1745">
            <v>0</v>
          </cell>
          <cell r="AF1745">
            <v>0</v>
          </cell>
          <cell r="AG1745">
            <v>578.64849094856902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126</v>
          </cell>
          <cell r="AO1745">
            <v>0</v>
          </cell>
          <cell r="AP1745">
            <v>0</v>
          </cell>
          <cell r="AQ1745">
            <v>126.018404072742</v>
          </cell>
          <cell r="AR1745">
            <v>0</v>
          </cell>
          <cell r="AS1745">
            <v>10</v>
          </cell>
          <cell r="AT1745">
            <v>0</v>
          </cell>
          <cell r="AU1745">
            <v>0</v>
          </cell>
          <cell r="AV1745">
            <v>9.577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17583</v>
          </cell>
          <cell r="BL1745">
            <v>0</v>
          </cell>
          <cell r="BM1745">
            <v>0</v>
          </cell>
          <cell r="BN1745">
            <v>17582.525056964401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17583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</row>
        <row r="1746">
          <cell r="C1746" t="str">
            <v>61620MAT300TAllcustom3DKK Total</v>
          </cell>
          <cell r="D1746">
            <v>0</v>
          </cell>
          <cell r="E1746">
            <v>2029</v>
          </cell>
          <cell r="F1746">
            <v>0</v>
          </cell>
          <cell r="G1746">
            <v>0</v>
          </cell>
          <cell r="H1746">
            <v>2029.0350890973675</v>
          </cell>
          <cell r="I1746">
            <v>0</v>
          </cell>
          <cell r="J1746">
            <v>41</v>
          </cell>
          <cell r="K1746">
            <v>0</v>
          </cell>
          <cell r="L1746">
            <v>0</v>
          </cell>
          <cell r="M1746">
            <v>40.026909104999994</v>
          </cell>
          <cell r="N1746">
            <v>0</v>
          </cell>
          <cell r="O1746">
            <v>23811</v>
          </cell>
          <cell r="P1746">
            <v>0</v>
          </cell>
          <cell r="Q1746">
            <v>0</v>
          </cell>
          <cell r="R1746">
            <v>23810.79175347761</v>
          </cell>
          <cell r="S1746">
            <v>0</v>
          </cell>
          <cell r="T1746">
            <v>194</v>
          </cell>
          <cell r="U1746">
            <v>0</v>
          </cell>
          <cell r="V1746">
            <v>0</v>
          </cell>
          <cell r="W1746">
            <v>194.32639565584819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2492</v>
          </cell>
          <cell r="AE1746">
            <v>0</v>
          </cell>
          <cell r="AF1746">
            <v>0</v>
          </cell>
          <cell r="AG1746">
            <v>2492.0627063024281</v>
          </cell>
          <cell r="AH1746">
            <v>0</v>
          </cell>
          <cell r="AI1746">
            <v>133</v>
          </cell>
          <cell r="AJ1746">
            <v>0</v>
          </cell>
          <cell r="AK1746">
            <v>0</v>
          </cell>
          <cell r="AL1746">
            <v>134.58524730619163</v>
          </cell>
          <cell r="AM1746">
            <v>0</v>
          </cell>
          <cell r="AN1746">
            <v>173</v>
          </cell>
          <cell r="AO1746">
            <v>0</v>
          </cell>
          <cell r="AP1746">
            <v>0</v>
          </cell>
          <cell r="AQ1746">
            <v>173.39673304987477</v>
          </cell>
          <cell r="AR1746">
            <v>0</v>
          </cell>
          <cell r="AS1746">
            <v>11</v>
          </cell>
          <cell r="AT1746">
            <v>0</v>
          </cell>
          <cell r="AU1746">
            <v>0</v>
          </cell>
          <cell r="AV1746">
            <v>12.077999999999999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2</v>
          </cell>
          <cell r="BD1746">
            <v>0</v>
          </cell>
          <cell r="BE1746">
            <v>2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28886</v>
          </cell>
          <cell r="BL1746">
            <v>0</v>
          </cell>
          <cell r="BM1746">
            <v>0</v>
          </cell>
          <cell r="BN1746">
            <v>28886.30283399429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28886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</row>
        <row r="1748">
          <cell r="C1748" t="str">
            <v>61620Allcustom2Allcustom3DKK Total</v>
          </cell>
          <cell r="D1748">
            <v>0</v>
          </cell>
          <cell r="E1748">
            <v>21736</v>
          </cell>
          <cell r="F1748">
            <v>0</v>
          </cell>
          <cell r="G1748">
            <v>0</v>
          </cell>
          <cell r="H1748">
            <v>21735.967504384567</v>
          </cell>
          <cell r="I1748">
            <v>0</v>
          </cell>
          <cell r="J1748">
            <v>3138</v>
          </cell>
          <cell r="K1748">
            <v>-2</v>
          </cell>
          <cell r="L1748">
            <v>0</v>
          </cell>
          <cell r="M1748">
            <v>3137.5575785340002</v>
          </cell>
          <cell r="N1748">
            <v>0</v>
          </cell>
          <cell r="O1748">
            <v>30670</v>
          </cell>
          <cell r="P1748">
            <v>-1</v>
          </cell>
          <cell r="Q1748">
            <v>0</v>
          </cell>
          <cell r="R1748">
            <v>30669.629743788071</v>
          </cell>
          <cell r="S1748">
            <v>0</v>
          </cell>
          <cell r="T1748">
            <v>355</v>
          </cell>
          <cell r="U1748">
            <v>-1</v>
          </cell>
          <cell r="V1748">
            <v>0</v>
          </cell>
          <cell r="W1748">
            <v>355.03135320773146</v>
          </cell>
          <cell r="X1748">
            <v>0</v>
          </cell>
          <cell r="Y1748">
            <v>3</v>
          </cell>
          <cell r="Z1748">
            <v>0</v>
          </cell>
          <cell r="AA1748">
            <v>0</v>
          </cell>
          <cell r="AB1748">
            <v>2.6317903715378499</v>
          </cell>
          <cell r="AC1748">
            <v>0</v>
          </cell>
          <cell r="AD1748">
            <v>7389</v>
          </cell>
          <cell r="AE1748">
            <v>0</v>
          </cell>
          <cell r="AF1748">
            <v>0</v>
          </cell>
          <cell r="AG1748">
            <v>7388.9952491936583</v>
          </cell>
          <cell r="AH1748">
            <v>0</v>
          </cell>
          <cell r="AI1748">
            <v>851</v>
          </cell>
          <cell r="AJ1748">
            <v>2</v>
          </cell>
          <cell r="AK1748">
            <v>0</v>
          </cell>
          <cell r="AL1748">
            <v>850.67830176912298</v>
          </cell>
          <cell r="AM1748">
            <v>0</v>
          </cell>
          <cell r="AN1748">
            <v>530</v>
          </cell>
          <cell r="AO1748">
            <v>1</v>
          </cell>
          <cell r="AP1748">
            <v>0</v>
          </cell>
          <cell r="AQ1748">
            <v>529.69262330418462</v>
          </cell>
          <cell r="AR1748">
            <v>0</v>
          </cell>
          <cell r="AS1748">
            <v>603</v>
          </cell>
          <cell r="AT1748">
            <v>0</v>
          </cell>
          <cell r="AU1748">
            <v>0</v>
          </cell>
          <cell r="AV1748">
            <v>603.41000315592055</v>
          </cell>
          <cell r="AW1748">
            <v>0</v>
          </cell>
          <cell r="AX1748">
            <v>7</v>
          </cell>
          <cell r="AY1748">
            <v>0</v>
          </cell>
          <cell r="AZ1748">
            <v>0</v>
          </cell>
          <cell r="BA1748">
            <v>7.361402655728611</v>
          </cell>
          <cell r="BB1748">
            <v>0</v>
          </cell>
          <cell r="BC1748">
            <v>-1</v>
          </cell>
          <cell r="BD1748">
            <v>0</v>
          </cell>
          <cell r="BE1748">
            <v>-2</v>
          </cell>
          <cell r="BF1748">
            <v>1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65281</v>
          </cell>
          <cell r="BL1748">
            <v>1</v>
          </cell>
          <cell r="BM1748">
            <v>0</v>
          </cell>
          <cell r="BN1748">
            <v>65280.955550364546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1</v>
          </cell>
          <cell r="BV1748">
            <v>0</v>
          </cell>
          <cell r="BW1748">
            <v>65281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5</v>
          </cell>
          <cell r="CO1748">
            <v>1</v>
          </cell>
          <cell r="CP1748">
            <v>0</v>
          </cell>
          <cell r="CQ1748">
            <v>4.7431697844960006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</row>
        <row r="1751">
          <cell r="C1751" t="str">
            <v>61680Allcustom2Allcustom3DKK Total</v>
          </cell>
          <cell r="D1751">
            <v>0</v>
          </cell>
          <cell r="E1751">
            <v>19267</v>
          </cell>
          <cell r="F1751">
            <v>0</v>
          </cell>
          <cell r="G1751">
            <v>0</v>
          </cell>
          <cell r="H1751">
            <v>19266.8904019201</v>
          </cell>
          <cell r="I1751">
            <v>0</v>
          </cell>
          <cell r="J1751">
            <v>2824</v>
          </cell>
          <cell r="K1751">
            <v>0</v>
          </cell>
          <cell r="L1751">
            <v>0</v>
          </cell>
          <cell r="M1751">
            <v>2823.6990911299699</v>
          </cell>
          <cell r="N1751">
            <v>0</v>
          </cell>
          <cell r="O1751">
            <v>17363</v>
          </cell>
          <cell r="P1751">
            <v>0</v>
          </cell>
          <cell r="Q1751">
            <v>0</v>
          </cell>
          <cell r="R1751">
            <v>17363.360982627702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5887</v>
          </cell>
          <cell r="AE1751">
            <v>0</v>
          </cell>
          <cell r="AF1751">
            <v>0</v>
          </cell>
          <cell r="AG1751">
            <v>5887.3911008554605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1986</v>
          </cell>
          <cell r="AT1751">
            <v>0</v>
          </cell>
          <cell r="AU1751">
            <v>0</v>
          </cell>
          <cell r="AV1751">
            <v>1986.0190576048701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47327</v>
          </cell>
          <cell r="BL1751">
            <v>0</v>
          </cell>
          <cell r="BM1751">
            <v>0</v>
          </cell>
          <cell r="BN1751">
            <v>47327.360634138102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47327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</row>
        <row r="1754">
          <cell r="C1754" t="str">
            <v>61691Allcustom2Allcustom3DKK Total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357</v>
          </cell>
          <cell r="P1754">
            <v>-1</v>
          </cell>
          <cell r="Q1754">
            <v>0</v>
          </cell>
          <cell r="R1754">
            <v>3357.5891080783299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3</v>
          </cell>
          <cell r="AT1754">
            <v>0</v>
          </cell>
          <cell r="AU1754">
            <v>0</v>
          </cell>
          <cell r="AV1754">
            <v>3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1</v>
          </cell>
          <cell r="BD1754">
            <v>0</v>
          </cell>
          <cell r="BE1754">
            <v>1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3361</v>
          </cell>
          <cell r="BL1754">
            <v>0</v>
          </cell>
          <cell r="BM1754">
            <v>0</v>
          </cell>
          <cell r="BN1754">
            <v>3360.5891080783299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3361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</row>
        <row r="1755">
          <cell r="C1755" t="str">
            <v>61692Allcustom2Allcustom3DKK Total</v>
          </cell>
          <cell r="D1755">
            <v>0</v>
          </cell>
          <cell r="E1755">
            <v>11511</v>
          </cell>
          <cell r="F1755">
            <v>0</v>
          </cell>
          <cell r="G1755">
            <v>0</v>
          </cell>
          <cell r="H1755">
            <v>11511.255091748899</v>
          </cell>
          <cell r="I1755">
            <v>0</v>
          </cell>
          <cell r="J1755">
            <v>8865</v>
          </cell>
          <cell r="K1755">
            <v>0</v>
          </cell>
          <cell r="L1755">
            <v>0</v>
          </cell>
          <cell r="M1755">
            <v>8864.718152337</v>
          </cell>
          <cell r="N1755">
            <v>0</v>
          </cell>
          <cell r="O1755">
            <v>3518</v>
          </cell>
          <cell r="P1755">
            <v>0</v>
          </cell>
          <cell r="Q1755">
            <v>0</v>
          </cell>
          <cell r="R1755">
            <v>3517.60031769644</v>
          </cell>
          <cell r="S1755">
            <v>0</v>
          </cell>
          <cell r="T1755">
            <v>15040</v>
          </cell>
          <cell r="U1755">
            <v>0</v>
          </cell>
          <cell r="V1755">
            <v>0</v>
          </cell>
          <cell r="W1755">
            <v>15039.7254414</v>
          </cell>
          <cell r="X1755">
            <v>0</v>
          </cell>
          <cell r="Y1755">
            <v>526</v>
          </cell>
          <cell r="Z1755">
            <v>0</v>
          </cell>
          <cell r="AA1755">
            <v>0</v>
          </cell>
          <cell r="AB1755">
            <v>526.30665571892098</v>
          </cell>
          <cell r="AC1755">
            <v>0</v>
          </cell>
          <cell r="AD1755">
            <v>744</v>
          </cell>
          <cell r="AE1755">
            <v>0</v>
          </cell>
          <cell r="AF1755">
            <v>0</v>
          </cell>
          <cell r="AG1755">
            <v>744.35436648000007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162</v>
          </cell>
          <cell r="AO1755">
            <v>0</v>
          </cell>
          <cell r="AP1755">
            <v>0</v>
          </cell>
          <cell r="AQ1755">
            <v>162.09689314333298</v>
          </cell>
          <cell r="AR1755">
            <v>0</v>
          </cell>
          <cell r="AS1755">
            <v>958</v>
          </cell>
          <cell r="AT1755">
            <v>0</v>
          </cell>
          <cell r="AU1755">
            <v>0</v>
          </cell>
          <cell r="AV1755">
            <v>957.69675188346105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41324</v>
          </cell>
          <cell r="BL1755">
            <v>0</v>
          </cell>
          <cell r="BM1755">
            <v>0</v>
          </cell>
          <cell r="BN1755">
            <v>41323.753670408099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41324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</row>
        <row r="1756">
          <cell r="C1756" t="str">
            <v>61693Allcustom2Allcustom3DKK Tot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325</v>
          </cell>
          <cell r="P1756">
            <v>0</v>
          </cell>
          <cell r="Q1756">
            <v>0</v>
          </cell>
          <cell r="R1756">
            <v>325.39704986256299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325</v>
          </cell>
          <cell r="BL1756">
            <v>0</v>
          </cell>
          <cell r="BM1756">
            <v>0</v>
          </cell>
          <cell r="BN1756">
            <v>325.39704986256299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325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</row>
        <row r="1757">
          <cell r="C1757" t="str">
            <v>61690TAllcustom2Allcustom3DKK Total</v>
          </cell>
          <cell r="D1757">
            <v>0</v>
          </cell>
          <cell r="E1757">
            <v>11511</v>
          </cell>
          <cell r="F1757">
            <v>0</v>
          </cell>
          <cell r="G1757">
            <v>0</v>
          </cell>
          <cell r="H1757">
            <v>11511.255091748899</v>
          </cell>
          <cell r="I1757">
            <v>0</v>
          </cell>
          <cell r="J1757">
            <v>8865</v>
          </cell>
          <cell r="K1757">
            <v>0</v>
          </cell>
          <cell r="L1757">
            <v>0</v>
          </cell>
          <cell r="M1757">
            <v>8864.718152337</v>
          </cell>
          <cell r="N1757">
            <v>0</v>
          </cell>
          <cell r="O1757">
            <v>7200</v>
          </cell>
          <cell r="P1757">
            <v>-1</v>
          </cell>
          <cell r="Q1757">
            <v>0</v>
          </cell>
          <cell r="R1757">
            <v>7200.586475637333</v>
          </cell>
          <cell r="S1757">
            <v>0</v>
          </cell>
          <cell r="T1757">
            <v>15040</v>
          </cell>
          <cell r="U1757">
            <v>0</v>
          </cell>
          <cell r="V1757">
            <v>0</v>
          </cell>
          <cell r="W1757">
            <v>15039.7254414</v>
          </cell>
          <cell r="X1757">
            <v>0</v>
          </cell>
          <cell r="Y1757">
            <v>526</v>
          </cell>
          <cell r="Z1757">
            <v>0</v>
          </cell>
          <cell r="AA1757">
            <v>0</v>
          </cell>
          <cell r="AB1757">
            <v>526.30665571892098</v>
          </cell>
          <cell r="AC1757">
            <v>0</v>
          </cell>
          <cell r="AD1757">
            <v>744</v>
          </cell>
          <cell r="AE1757">
            <v>0</v>
          </cell>
          <cell r="AF1757">
            <v>0</v>
          </cell>
          <cell r="AG1757">
            <v>744.35436648000007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162</v>
          </cell>
          <cell r="AO1757">
            <v>0</v>
          </cell>
          <cell r="AP1757">
            <v>0</v>
          </cell>
          <cell r="AQ1757">
            <v>162.09689314333298</v>
          </cell>
          <cell r="AR1757">
            <v>0</v>
          </cell>
          <cell r="AS1757">
            <v>961</v>
          </cell>
          <cell r="AT1757">
            <v>0</v>
          </cell>
          <cell r="AU1757">
            <v>0</v>
          </cell>
          <cell r="AV1757">
            <v>960.69675188346105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1</v>
          </cell>
          <cell r="BD1757">
            <v>0</v>
          </cell>
          <cell r="BE1757">
            <v>1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45010</v>
          </cell>
          <cell r="BL1757">
            <v>0</v>
          </cell>
          <cell r="BM1757">
            <v>0</v>
          </cell>
          <cell r="BN1757">
            <v>45009.739828348997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4501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</row>
        <row r="1759">
          <cell r="C1759" t="str">
            <v>61711Allcustom2Allcustom3DKK Total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1243</v>
          </cell>
          <cell r="P1759">
            <v>0</v>
          </cell>
          <cell r="Q1759">
            <v>0</v>
          </cell>
          <cell r="R1759">
            <v>1242.6085668000701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1243</v>
          </cell>
          <cell r="BL1759">
            <v>0</v>
          </cell>
          <cell r="BM1759">
            <v>0</v>
          </cell>
          <cell r="BN1759">
            <v>1242.6085668000701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1243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</row>
        <row r="1760">
          <cell r="C1760" t="str">
            <v>61712Allcustom2Allcustom3DKK Total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9478</v>
          </cell>
          <cell r="K1760">
            <v>0</v>
          </cell>
          <cell r="L1760">
            <v>0</v>
          </cell>
          <cell r="M1760">
            <v>9478.2692347830016</v>
          </cell>
          <cell r="N1760">
            <v>0</v>
          </cell>
          <cell r="O1760">
            <v>8572</v>
          </cell>
          <cell r="P1760">
            <v>0</v>
          </cell>
          <cell r="Q1760">
            <v>0</v>
          </cell>
          <cell r="R1760">
            <v>8572.0181847823405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18050</v>
          </cell>
          <cell r="BL1760">
            <v>0</v>
          </cell>
          <cell r="BM1760">
            <v>0</v>
          </cell>
          <cell r="BN1760">
            <v>18050.287419565298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1805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</row>
        <row r="1761">
          <cell r="C1761" t="str">
            <v>61713Allcustom2Allcustom3DKK Total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</row>
        <row r="1762">
          <cell r="C1762" t="str">
            <v>61710TAllcustom2Allcustom3DKK Total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9478</v>
          </cell>
          <cell r="K1762">
            <v>0</v>
          </cell>
          <cell r="L1762">
            <v>0</v>
          </cell>
          <cell r="M1762">
            <v>9478.2692347830016</v>
          </cell>
          <cell r="N1762">
            <v>0</v>
          </cell>
          <cell r="O1762">
            <v>9815</v>
          </cell>
          <cell r="P1762">
            <v>0</v>
          </cell>
          <cell r="Q1762">
            <v>0</v>
          </cell>
          <cell r="R1762">
            <v>9814.626751582411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19293</v>
          </cell>
          <cell r="BL1762">
            <v>0</v>
          </cell>
          <cell r="BM1762">
            <v>0</v>
          </cell>
          <cell r="BN1762">
            <v>19292.895986365369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19293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</row>
        <row r="1764">
          <cell r="C1764" t="str">
            <v>61720TAllcustom2Allcustom3DKK Total</v>
          </cell>
          <cell r="D1764">
            <v>0</v>
          </cell>
          <cell r="E1764">
            <v>11511</v>
          </cell>
          <cell r="F1764">
            <v>0</v>
          </cell>
          <cell r="G1764">
            <v>0</v>
          </cell>
          <cell r="H1764">
            <v>11511.255091748899</v>
          </cell>
          <cell r="I1764">
            <v>0</v>
          </cell>
          <cell r="J1764">
            <v>18343</v>
          </cell>
          <cell r="K1764">
            <v>0</v>
          </cell>
          <cell r="L1764">
            <v>0</v>
          </cell>
          <cell r="M1764">
            <v>18342.987387120003</v>
          </cell>
          <cell r="N1764">
            <v>0</v>
          </cell>
          <cell r="O1764">
            <v>17015</v>
          </cell>
          <cell r="P1764">
            <v>-1</v>
          </cell>
          <cell r="Q1764">
            <v>0</v>
          </cell>
          <cell r="R1764">
            <v>17015.213227219745</v>
          </cell>
          <cell r="S1764">
            <v>0</v>
          </cell>
          <cell r="T1764">
            <v>15040</v>
          </cell>
          <cell r="U1764">
            <v>0</v>
          </cell>
          <cell r="V1764">
            <v>0</v>
          </cell>
          <cell r="W1764">
            <v>15039.7254414</v>
          </cell>
          <cell r="X1764">
            <v>0</v>
          </cell>
          <cell r="Y1764">
            <v>526</v>
          </cell>
          <cell r="Z1764">
            <v>0</v>
          </cell>
          <cell r="AA1764">
            <v>0</v>
          </cell>
          <cell r="AB1764">
            <v>526.30665571892098</v>
          </cell>
          <cell r="AC1764">
            <v>0</v>
          </cell>
          <cell r="AD1764">
            <v>744</v>
          </cell>
          <cell r="AE1764">
            <v>0</v>
          </cell>
          <cell r="AF1764">
            <v>0</v>
          </cell>
          <cell r="AG1764">
            <v>744.35436648000007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162</v>
          </cell>
          <cell r="AO1764">
            <v>0</v>
          </cell>
          <cell r="AP1764">
            <v>0</v>
          </cell>
          <cell r="AQ1764">
            <v>162.09689314333298</v>
          </cell>
          <cell r="AR1764">
            <v>0</v>
          </cell>
          <cell r="AS1764">
            <v>961</v>
          </cell>
          <cell r="AT1764">
            <v>0</v>
          </cell>
          <cell r="AU1764">
            <v>0</v>
          </cell>
          <cell r="AV1764">
            <v>960.69675188346105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1</v>
          </cell>
          <cell r="BD1764">
            <v>0</v>
          </cell>
          <cell r="BE1764">
            <v>1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64303</v>
          </cell>
          <cell r="BL1764">
            <v>0</v>
          </cell>
          <cell r="BM1764">
            <v>0</v>
          </cell>
          <cell r="BN1764">
            <v>64302.635814714362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64303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</row>
        <row r="1766">
          <cell r="C1766" t="str">
            <v>61901MAT100Allcustom3DKK Tota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</row>
        <row r="1767">
          <cell r="C1767" t="str">
            <v>61901MAT200Allcustom3DKK Total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7052</v>
          </cell>
          <cell r="BL1767">
            <v>1.6383331173692568</v>
          </cell>
          <cell r="BM1767">
            <v>0</v>
          </cell>
          <cell r="BN1767">
            <v>7050.3616668826307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7052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</row>
        <row r="1768">
          <cell r="C1768" t="str">
            <v>61901MAT205Allcustom3DKK Total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4404</v>
          </cell>
          <cell r="BL1768">
            <v>-0.79053976194973075</v>
          </cell>
          <cell r="BM1768">
            <v>0</v>
          </cell>
          <cell r="BN1768">
            <v>4404.7905397619497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4404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</row>
        <row r="1769">
          <cell r="C1769" t="str">
            <v>61901MAT210Allcustom3DKK Total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</row>
        <row r="1771">
          <cell r="C1771" t="str">
            <v>61901MAT215Allcustom3DKK Total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</row>
        <row r="1772">
          <cell r="C1772" t="str">
            <v>61901MAT220Allcustom3DKK Total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</row>
        <row r="1773">
          <cell r="C1773" t="str">
            <v>61901MAT400Allcustom3DKK Total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</row>
        <row r="1774">
          <cell r="C1774" t="str">
            <v>FI_ContainerVessels_committment_+3_DKK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U1775">
            <v>0</v>
          </cell>
          <cell r="BV1775">
            <v>0</v>
          </cell>
          <cell r="BW1775">
            <v>0</v>
          </cell>
          <cell r="BY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</row>
        <row r="1776">
          <cell r="C1776" t="str">
            <v>61901Allcustom2Allcustom3DKK Tot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K1776">
            <v>11456</v>
          </cell>
          <cell r="BL1776">
            <v>0.84779335541952605</v>
          </cell>
          <cell r="BM1776">
            <v>0</v>
          </cell>
          <cell r="BN1776">
            <v>11455.15220664458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U1776">
            <v>0</v>
          </cell>
          <cell r="BV1776">
            <v>0</v>
          </cell>
          <cell r="BW1776">
            <v>11456</v>
          </cell>
          <cell r="BY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</row>
        <row r="1778">
          <cell r="C1778" t="str">
            <v>61902MAT100Allcustom3DKK Total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</row>
        <row r="1779">
          <cell r="C1779" t="str">
            <v>61902MAT200Allcustom3DKK Tot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74</v>
          </cell>
          <cell r="BL1779">
            <v>0</v>
          </cell>
          <cell r="BM1779">
            <v>0</v>
          </cell>
          <cell r="BN1779">
            <v>74.435436648000007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74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</row>
        <row r="1780">
          <cell r="C1780" t="str">
            <v>61902MAT205Allcustom3DKK Total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49</v>
          </cell>
          <cell r="BL1780">
            <v>0</v>
          </cell>
          <cell r="BM1780">
            <v>0</v>
          </cell>
          <cell r="BN1780">
            <v>148.87087329600001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149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</row>
        <row r="1781">
          <cell r="C1781" t="str">
            <v>61902MAT210Allcustom3DKK Tot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521</v>
          </cell>
          <cell r="BL1781">
            <v>0</v>
          </cell>
          <cell r="BM1781">
            <v>0</v>
          </cell>
          <cell r="BN1781">
            <v>521.04805653599999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521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</row>
        <row r="1783">
          <cell r="C1783" t="str">
            <v>61902MAT215Allcustom3DKK Total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</row>
        <row r="1784">
          <cell r="C1784" t="str">
            <v>61902MAT220Allcustom3DKK Total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</row>
        <row r="1785">
          <cell r="C1785" t="str">
            <v>61902MAT400Allcustom3DKK Total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</row>
        <row r="1786">
          <cell r="C1786" t="str">
            <v>FI_TankerVessels_committment_+3_DKK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U1787">
            <v>0</v>
          </cell>
          <cell r="BV1787">
            <v>0</v>
          </cell>
          <cell r="BW1787">
            <v>0</v>
          </cell>
          <cell r="BY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</row>
        <row r="1788">
          <cell r="C1788" t="str">
            <v>61902Allcustom2Allcustom3DKK Tot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K1788">
            <v>744</v>
          </cell>
          <cell r="BL1788">
            <v>0</v>
          </cell>
          <cell r="BM1788">
            <v>0</v>
          </cell>
          <cell r="BN1788">
            <v>744.35436647999995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U1788">
            <v>0</v>
          </cell>
          <cell r="BV1788">
            <v>0</v>
          </cell>
          <cell r="BW1788">
            <v>744</v>
          </cell>
          <cell r="BY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</row>
        <row r="1790">
          <cell r="C1790" t="str">
            <v>61903MAT100Allcustom3DKK Total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</row>
        <row r="1791">
          <cell r="C1791" t="str">
            <v>61903MAT200Allcustom3DKK Total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10578</v>
          </cell>
          <cell r="BL1791">
            <v>-1</v>
          </cell>
          <cell r="BM1791">
            <v>0</v>
          </cell>
          <cell r="BN1791">
            <v>10578.578925600001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10578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</row>
        <row r="1792">
          <cell r="C1792" t="str">
            <v>61903MAT205Allcustom3DKK Total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1497</v>
          </cell>
          <cell r="BL1792">
            <v>0</v>
          </cell>
          <cell r="BM1792">
            <v>0</v>
          </cell>
          <cell r="BN1792">
            <v>1496.6112734999999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1497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</row>
        <row r="1793">
          <cell r="C1793" t="str">
            <v>61903MAT210Allcustom3DKK Total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2328</v>
          </cell>
          <cell r="BL1793">
            <v>0</v>
          </cell>
          <cell r="BM1793">
            <v>0</v>
          </cell>
          <cell r="BN1793">
            <v>2328.0018399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2328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</row>
        <row r="1795">
          <cell r="C1795" t="str">
            <v>61903MAT215Allcustom3DKK Total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</row>
        <row r="1796">
          <cell r="C1796" t="str">
            <v>61903MAT220Allcustom3DKK Total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</row>
        <row r="1797">
          <cell r="C1797" t="str">
            <v>61903MAT400Allcustom3DKK Total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</row>
        <row r="1798">
          <cell r="C1798" t="str">
            <v>FI_Rigs_committment_+3_DKK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U1799">
            <v>0</v>
          </cell>
          <cell r="BV1799">
            <v>0</v>
          </cell>
          <cell r="BW1799">
            <v>0</v>
          </cell>
          <cell r="BY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</row>
        <row r="1800">
          <cell r="C1800" t="str">
            <v>61903Allcustom2Allcustom3DKK Total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K1800">
            <v>14403</v>
          </cell>
          <cell r="BL1800">
            <v>-1</v>
          </cell>
          <cell r="BM1800">
            <v>0</v>
          </cell>
          <cell r="BN1800">
            <v>14403.192039000001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U1800">
            <v>0</v>
          </cell>
          <cell r="BV1800">
            <v>0</v>
          </cell>
          <cell r="BW1800">
            <v>14403</v>
          </cell>
          <cell r="BY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</row>
        <row r="1802">
          <cell r="C1802" t="str">
            <v>61904MAT100Allcustom3DKK Total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</row>
        <row r="1803">
          <cell r="C1803" t="str">
            <v>61904MAT200Allcustom3DKK Total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646</v>
          </cell>
          <cell r="BL1803">
            <v>-1</v>
          </cell>
          <cell r="BM1803">
            <v>0</v>
          </cell>
          <cell r="BN1803">
            <v>646.68802698071306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646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</row>
        <row r="1804">
          <cell r="C1804" t="str">
            <v>61904MAT205Allcustom3DKK Tota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326</v>
          </cell>
          <cell r="BL1804">
            <v>0</v>
          </cell>
          <cell r="BM1804">
            <v>0</v>
          </cell>
          <cell r="BN1804">
            <v>325.67235598670999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326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</row>
        <row r="1805">
          <cell r="C1805" t="str">
            <v>61904MAT210Allcustom3DKK Total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</row>
        <row r="1807">
          <cell r="C1807" t="str">
            <v>61904MAT215Allcustom3DKK Total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</row>
        <row r="1808">
          <cell r="C1808" t="str">
            <v>61904MAT220Allcustom3DKK Total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</row>
        <row r="1809">
          <cell r="C1809" t="str">
            <v>61904MAT400Allcustom3DKK Total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</row>
        <row r="1810">
          <cell r="C1810" t="str">
            <v>FI_AnchorHandling_committment_+3_DKK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U1811">
            <v>0</v>
          </cell>
          <cell r="BV1811">
            <v>0</v>
          </cell>
          <cell r="BW1811">
            <v>0</v>
          </cell>
          <cell r="BY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</row>
        <row r="1812">
          <cell r="C1812" t="str">
            <v>61904Allcustom2Allcustom3DKK Total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K1812">
            <v>972</v>
          </cell>
          <cell r="BL1812">
            <v>-1</v>
          </cell>
          <cell r="BM1812">
            <v>0</v>
          </cell>
          <cell r="BN1812">
            <v>972.36038296742299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U1812">
            <v>0</v>
          </cell>
          <cell r="BV1812">
            <v>0</v>
          </cell>
          <cell r="BW1812">
            <v>972</v>
          </cell>
          <cell r="BY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</row>
        <row r="1814">
          <cell r="C1814" t="str">
            <v>61910TMAT200Allcustom3DKK Tota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18350</v>
          </cell>
          <cell r="BL1814">
            <v>0</v>
          </cell>
          <cell r="BM1814">
            <v>0</v>
          </cell>
          <cell r="BN1814">
            <v>18350.064056111303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1835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</row>
        <row r="1815">
          <cell r="C1815" t="str">
            <v>61910TMAT205Allcustom3DKK Total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6376</v>
          </cell>
          <cell r="BL1815">
            <v>0</v>
          </cell>
          <cell r="BM1815">
            <v>0</v>
          </cell>
          <cell r="BN1815">
            <v>6375.9450425446594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6376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</row>
        <row r="1816">
          <cell r="C1816" t="str">
            <v>61910TMAT210Allcustom3DKK Total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2849</v>
          </cell>
          <cell r="BL1816">
            <v>0</v>
          </cell>
          <cell r="BM1816">
            <v>0</v>
          </cell>
          <cell r="BN1816">
            <v>2849.0498964359999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2849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</row>
        <row r="1818">
          <cell r="C1818" t="str">
            <v>61910TMAT215Allcustom3DKK Total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</row>
        <row r="1819">
          <cell r="C1819" t="str">
            <v>61910TMAT220Allcustom3DKK Tota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</row>
        <row r="1820">
          <cell r="C1820" t="str">
            <v>61910TMAT400Allcustom3DKK Total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</row>
        <row r="1821">
          <cell r="C1821" t="str">
            <v>FI_Vessels_committment_+3_DKK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U1822">
            <v>0</v>
          </cell>
          <cell r="BV1822">
            <v>0</v>
          </cell>
          <cell r="BW1822">
            <v>0</v>
          </cell>
          <cell r="BY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</row>
        <row r="1823">
          <cell r="C1823" t="str">
            <v>61910TAllcustom2Allcustom3DKK Tot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K1823">
            <v>27575</v>
          </cell>
          <cell r="BL1823">
            <v>0</v>
          </cell>
          <cell r="BM1823">
            <v>0</v>
          </cell>
          <cell r="BN1823">
            <v>27575.058995091964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U1823">
            <v>0</v>
          </cell>
          <cell r="BV1823">
            <v>0</v>
          </cell>
          <cell r="BW1823">
            <v>27575</v>
          </cell>
          <cell r="BY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U1824">
            <v>0</v>
          </cell>
          <cell r="BV1824">
            <v>0</v>
          </cell>
          <cell r="BW1824">
            <v>0</v>
          </cell>
          <cell r="BY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</row>
        <row r="1826">
          <cell r="C1826" t="str">
            <v>61911MAT100Allcustom3DKK Tot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</row>
        <row r="1827">
          <cell r="C1827" t="str">
            <v>61911MAT200Allcustom3DKK Total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9</v>
          </cell>
          <cell r="BL1827">
            <v>0</v>
          </cell>
          <cell r="BM1827">
            <v>0</v>
          </cell>
          <cell r="BN1827">
            <v>9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9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</row>
        <row r="1828">
          <cell r="C1828" t="str">
            <v>61911MAT205Allcustom3DKK Tot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7</v>
          </cell>
          <cell r="BL1828">
            <v>0</v>
          </cell>
          <cell r="BM1828">
            <v>0</v>
          </cell>
          <cell r="BN1828">
            <v>7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7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</row>
        <row r="1829">
          <cell r="C1829" t="str">
            <v>61911MAT210Allcustom3DKK Total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</row>
        <row r="1831">
          <cell r="C1831" t="str">
            <v>61911MAT215Allcustom3DKK Total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</row>
        <row r="1832">
          <cell r="C1832" t="str">
            <v>61911MAT220Allcustom3DKK Total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</row>
        <row r="1833">
          <cell r="C1833" t="str">
            <v>61911MAT400Allcustom3DKK Total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</row>
        <row r="1834">
          <cell r="C1834" t="str">
            <v>FI_ContainerVessels_number_+3_DKK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U1835">
            <v>0</v>
          </cell>
          <cell r="BV1835">
            <v>0</v>
          </cell>
          <cell r="BW1835">
            <v>0</v>
          </cell>
          <cell r="BY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</row>
        <row r="1836">
          <cell r="C1836" t="str">
            <v>61911Allcustom2Allcustom3DKK Tot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K1836">
            <v>16</v>
          </cell>
          <cell r="BL1836">
            <v>0</v>
          </cell>
          <cell r="BM1836">
            <v>0</v>
          </cell>
          <cell r="BN1836">
            <v>16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U1836">
            <v>0</v>
          </cell>
          <cell r="BV1836">
            <v>0</v>
          </cell>
          <cell r="BW1836">
            <v>16</v>
          </cell>
          <cell r="BY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U1837">
            <v>0</v>
          </cell>
          <cell r="BV1837">
            <v>0</v>
          </cell>
          <cell r="BW1837">
            <v>0</v>
          </cell>
          <cell r="BY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</row>
        <row r="1838">
          <cell r="C1838" t="str">
            <v>61912MAT100Allcustom3DKK Tota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</row>
        <row r="1839">
          <cell r="C1839" t="str">
            <v>61912MAT200Allcustom3DKK Total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</row>
        <row r="1840">
          <cell r="C1840" t="str">
            <v>61912MAT205Allcustom3DKK Total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</row>
        <row r="1841">
          <cell r="C1841" t="str">
            <v>61912MAT210Allcustom3DKK Total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4</v>
          </cell>
          <cell r="BL1841">
            <v>0</v>
          </cell>
          <cell r="BM1841">
            <v>0</v>
          </cell>
          <cell r="BN1841">
            <v>4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4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</row>
        <row r="1843">
          <cell r="C1843" t="str">
            <v>61912MAT215Allcustom3DKK Total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</row>
        <row r="1844">
          <cell r="C1844" t="str">
            <v>61912MAT220Allcustom3DKK Total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</row>
        <row r="1845">
          <cell r="C1845" t="str">
            <v>61912MAT400Allcustom3DKK Tota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</row>
        <row r="1846">
          <cell r="C1846" t="str">
            <v>FI_TankerVessels_number_+3_DKK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U1847">
            <v>0</v>
          </cell>
          <cell r="BV1847">
            <v>0</v>
          </cell>
          <cell r="BW1847">
            <v>0</v>
          </cell>
          <cell r="BY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</row>
        <row r="1848">
          <cell r="C1848" t="str">
            <v>61912Allcustom2Allcustom3DKK Tot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K1848">
            <v>4</v>
          </cell>
          <cell r="BL1848">
            <v>0</v>
          </cell>
          <cell r="BM1848">
            <v>0</v>
          </cell>
          <cell r="BN1848">
            <v>4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U1848">
            <v>0</v>
          </cell>
          <cell r="BV1848">
            <v>0</v>
          </cell>
          <cell r="BW1848">
            <v>4</v>
          </cell>
          <cell r="BY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U1849">
            <v>0</v>
          </cell>
          <cell r="BV1849">
            <v>0</v>
          </cell>
          <cell r="BW1849">
            <v>0</v>
          </cell>
          <cell r="BY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</row>
        <row r="1850">
          <cell r="C1850" t="str">
            <v>61913MAT100Allcustom3DKK Total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</row>
        <row r="1851">
          <cell r="C1851" t="str">
            <v>61913MAT200Allcustom3DKK Total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6</v>
          </cell>
          <cell r="BL1851">
            <v>0</v>
          </cell>
          <cell r="BM1851">
            <v>0</v>
          </cell>
          <cell r="BN1851">
            <v>6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6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</row>
        <row r="1852">
          <cell r="C1852" t="str">
            <v>61913MAT205Allcustom3DKK Tot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1</v>
          </cell>
          <cell r="BL1852">
            <v>0</v>
          </cell>
          <cell r="BM1852">
            <v>0</v>
          </cell>
          <cell r="BN1852">
            <v>1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1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</row>
        <row r="1853">
          <cell r="C1853" t="str">
            <v>61913MAT210Allcustom3DKK Tot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1</v>
          </cell>
          <cell r="BL1853">
            <v>0</v>
          </cell>
          <cell r="BM1853">
            <v>0</v>
          </cell>
          <cell r="BN1853">
            <v>1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1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</row>
        <row r="1855">
          <cell r="C1855" t="str">
            <v>61913MAT215Allcustom3DKK Tota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</row>
        <row r="1856">
          <cell r="C1856" t="str">
            <v>61913MAT220Allcustom3DKK Tota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</row>
        <row r="1857">
          <cell r="C1857" t="str">
            <v>61913MAT400Allcustom3DKK Total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</row>
        <row r="1858">
          <cell r="C1858" t="str">
            <v>FI_Rigs_number_+3_DKK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U1859">
            <v>0</v>
          </cell>
          <cell r="BV1859">
            <v>0</v>
          </cell>
          <cell r="BW1859">
            <v>0</v>
          </cell>
          <cell r="BY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</row>
        <row r="1860">
          <cell r="C1860" t="str">
            <v>61913Allcustom2Allcustom3DKK Tota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K1860">
            <v>8</v>
          </cell>
          <cell r="BL1860">
            <v>0</v>
          </cell>
          <cell r="BM1860">
            <v>0</v>
          </cell>
          <cell r="BN1860">
            <v>8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8</v>
          </cell>
          <cell r="BY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U1861">
            <v>0</v>
          </cell>
          <cell r="BV1861">
            <v>0</v>
          </cell>
          <cell r="BW1861">
            <v>0</v>
          </cell>
          <cell r="BY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</row>
        <row r="1862">
          <cell r="C1862" t="str">
            <v>61914MAT100Allcustom3DKK Tota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</row>
        <row r="1863">
          <cell r="C1863" t="str">
            <v>61914MAT200Allcustom3DKK Total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9</v>
          </cell>
          <cell r="BL1863">
            <v>0</v>
          </cell>
          <cell r="BM1863">
            <v>0</v>
          </cell>
          <cell r="BN1863">
            <v>9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9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</row>
        <row r="1864">
          <cell r="C1864" t="str">
            <v>61914MAT205Allcustom3DKK Tota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3</v>
          </cell>
          <cell r="BL1864">
            <v>0</v>
          </cell>
          <cell r="BM1864">
            <v>0</v>
          </cell>
          <cell r="BN1864">
            <v>3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3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</row>
        <row r="1865">
          <cell r="C1865" t="str">
            <v>61914MAT210Allcustom3DKK Total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</row>
        <row r="1867">
          <cell r="C1867" t="str">
            <v>61914MAT215Allcustom3DKK Total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</row>
        <row r="1868">
          <cell r="C1868" t="str">
            <v>61914MAT220Allcustom3DKK Tot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</row>
        <row r="1869">
          <cell r="C1869" t="str">
            <v>61914MAT400Allcustom3DKK Total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</row>
        <row r="1870">
          <cell r="C1870" t="str">
            <v>FI_AnchorHandling_number_+3_DKK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U1871">
            <v>0</v>
          </cell>
          <cell r="BV1871">
            <v>0</v>
          </cell>
          <cell r="BW1871">
            <v>0</v>
          </cell>
          <cell r="BY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</row>
        <row r="1872">
          <cell r="C1872" t="str">
            <v>61914Allcustom2Allcustom3DKK Total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K1872">
            <v>12</v>
          </cell>
          <cell r="BL1872">
            <v>0</v>
          </cell>
          <cell r="BM1872">
            <v>0</v>
          </cell>
          <cell r="BN1872">
            <v>12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U1872">
            <v>0</v>
          </cell>
          <cell r="BV1872">
            <v>0</v>
          </cell>
          <cell r="BW1872">
            <v>12</v>
          </cell>
          <cell r="BY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U1873">
            <v>0</v>
          </cell>
          <cell r="BV1873">
            <v>0</v>
          </cell>
          <cell r="BW1873">
            <v>0</v>
          </cell>
          <cell r="BY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</row>
        <row r="1874">
          <cell r="C1874" t="str">
            <v>61920TMAT100Allcustom3DKK Tota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</row>
        <row r="1875">
          <cell r="C1875" t="str">
            <v>61920TMAT200Allcustom3DKK Total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24</v>
          </cell>
          <cell r="BL1875">
            <v>0</v>
          </cell>
          <cell r="BM1875">
            <v>0</v>
          </cell>
          <cell r="BN1875">
            <v>24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24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</row>
        <row r="1876">
          <cell r="C1876" t="str">
            <v>61920TMAT205Allcustom3DKK Total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11</v>
          </cell>
          <cell r="BL1876">
            <v>0</v>
          </cell>
          <cell r="BM1876">
            <v>0</v>
          </cell>
          <cell r="BN1876">
            <v>11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11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</row>
        <row r="1877">
          <cell r="C1877" t="str">
            <v>61920TMAT210Allcustom3DKK Total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5</v>
          </cell>
          <cell r="BL1877">
            <v>0</v>
          </cell>
          <cell r="BM1877">
            <v>0</v>
          </cell>
          <cell r="BN1877">
            <v>5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5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</row>
        <row r="1879">
          <cell r="C1879" t="str">
            <v>61920TMAT215Allcustom3DKK Tota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</row>
        <row r="1880">
          <cell r="C1880" t="str">
            <v>61920TMAT220Allcustom3DKK Total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</row>
        <row r="1881">
          <cell r="C1881" t="str">
            <v>61920TMAT400Allcustom3DKK Tot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</row>
        <row r="1882">
          <cell r="C1882" t="str">
            <v>FI_Vessels_number_+3_DKK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U1883">
            <v>0</v>
          </cell>
          <cell r="BV1883">
            <v>0</v>
          </cell>
          <cell r="BW1883">
            <v>0</v>
          </cell>
          <cell r="BY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</row>
        <row r="1884">
          <cell r="C1884" t="str">
            <v>61920TAllcustom2Allcustom3DKK Total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K1884">
            <v>40</v>
          </cell>
          <cell r="BL1884">
            <v>0</v>
          </cell>
          <cell r="BM1884">
            <v>0</v>
          </cell>
          <cell r="BN1884">
            <v>4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40</v>
          </cell>
          <cell r="BY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M1889">
            <v>0</v>
          </cell>
        </row>
        <row r="1890">
          <cell r="C1890" t="str">
            <v>40300TAllcustom2Allcustom3DKK Total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1165</v>
          </cell>
          <cell r="BL1890">
            <v>0</v>
          </cell>
          <cell r="BM1890">
            <v>0</v>
          </cell>
          <cell r="BN1890">
            <v>1165.22583682919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1165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M1890">
            <v>0</v>
          </cell>
        </row>
        <row r="1891">
          <cell r="C1891" t="str">
            <v>40350TAllcustom2Allcustom3DKK Total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2457</v>
          </cell>
          <cell r="BL1891">
            <v>2</v>
          </cell>
          <cell r="BM1891">
            <v>0</v>
          </cell>
          <cell r="BN1891">
            <v>2455.34241365662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2457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M1891">
            <v>0</v>
          </cell>
        </row>
        <row r="1892">
          <cell r="C1892" t="str">
            <v>40400TAllcustom2Allcustom3DKK Total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-327</v>
          </cell>
          <cell r="BL1892">
            <v>0</v>
          </cell>
          <cell r="BM1892">
            <v>0</v>
          </cell>
          <cell r="BN1892">
            <v>-326.59721544181701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-327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</row>
        <row r="1894">
          <cell r="C1894" t="str">
            <v>40450TAllcustom2Allcustom3DKK Tota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150</v>
          </cell>
          <cell r="BL1894">
            <v>0</v>
          </cell>
          <cell r="BM1894">
            <v>0</v>
          </cell>
          <cell r="BN1894">
            <v>150.098546680613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15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</row>
        <row r="1895">
          <cell r="C1895" t="str">
            <v>40550TAllcustom2Allcustom3DKK Tot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-1723</v>
          </cell>
          <cell r="BL1895">
            <v>0</v>
          </cell>
          <cell r="BM1895">
            <v>0</v>
          </cell>
          <cell r="BN1895">
            <v>-1722.5245394675701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-1723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</row>
        <row r="1896">
          <cell r="C1896" t="str">
            <v>CF_trade_other_payables_DKK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-1573</v>
          </cell>
          <cell r="BL1896">
            <v>0</v>
          </cell>
          <cell r="BM1896">
            <v>0</v>
          </cell>
          <cell r="BN1896">
            <v>-1572.4259927869571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-1573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</row>
        <row r="1898">
          <cell r="C1898" t="str">
            <v>40560Allcustom2Allcustom3DKK Total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-306</v>
          </cell>
          <cell r="BL1898">
            <v>0</v>
          </cell>
          <cell r="BM1898">
            <v>0</v>
          </cell>
          <cell r="BN1898">
            <v>-305.86406878987901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-306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1416</v>
          </cell>
          <cell r="BL1899">
            <v>2</v>
          </cell>
          <cell r="BM1899">
            <v>0</v>
          </cell>
          <cell r="BN1899">
            <v>1415.6809734671572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1416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</row>
        <row r="1902">
          <cell r="C1902" t="str">
            <v>40940TAllcustom2Allcustom3DKK Tot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1514</v>
          </cell>
          <cell r="BL1902">
            <v>0</v>
          </cell>
          <cell r="BM1902">
            <v>0</v>
          </cell>
          <cell r="BN1902">
            <v>1513.9657075585799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1514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</row>
        <row r="1903">
          <cell r="C1903" t="str">
            <v>40900TAllcustom2Allcustom3DKK Total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437</v>
          </cell>
          <cell r="BL1903">
            <v>0</v>
          </cell>
          <cell r="BM1903">
            <v>0</v>
          </cell>
          <cell r="BN1903">
            <v>437.37009612511599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437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1951</v>
          </cell>
          <cell r="BL1904">
            <v>0</v>
          </cell>
          <cell r="BM1904">
            <v>0</v>
          </cell>
          <cell r="BN1904">
            <v>1951.3358036836958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1951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</row>
        <row r="1907">
          <cell r="C1907" t="str">
            <v>CF_PPE_intangible_assets_addition_DKK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-39621</v>
          </cell>
          <cell r="BL1907">
            <v>0</v>
          </cell>
          <cell r="BM1907">
            <v>0</v>
          </cell>
          <cell r="BN1907">
            <v>-39620.443447821126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-39621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</row>
        <row r="1908">
          <cell r="C1908" t="str">
            <v>62100TAllcustom2M220DKK Total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1.2020112766599899E-2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</row>
        <row r="1909">
          <cell r="C1909" t="str">
            <v>41720Allcustom2Allcustom3DKK Total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3</v>
          </cell>
          <cell r="BL1909">
            <v>0</v>
          </cell>
          <cell r="BM1909">
            <v>0</v>
          </cell>
          <cell r="BN1909">
            <v>2.53308633737183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3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</row>
        <row r="1910">
          <cell r="C1910" t="str">
            <v>41840Allcustom2Allcustom3DKK Total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988</v>
          </cell>
          <cell r="BL1910">
            <v>0</v>
          </cell>
          <cell r="BM1910">
            <v>0</v>
          </cell>
          <cell r="BN1910">
            <v>988.05341376252193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988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</row>
        <row r="1911">
          <cell r="C1911" t="str">
            <v>41755TAllcustom2Allcustom3DKK Total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923</v>
          </cell>
          <cell r="BL1911">
            <v>0</v>
          </cell>
          <cell r="BM1911">
            <v>0</v>
          </cell>
          <cell r="BN1911">
            <v>923.26113515494001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923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</row>
        <row r="1912">
          <cell r="C1912" t="str">
            <v>41760Allcustom2Allcustom3DKK Total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2529</v>
          </cell>
          <cell r="BL1912">
            <v>0</v>
          </cell>
          <cell r="BM1912">
            <v>0</v>
          </cell>
          <cell r="BN1912">
            <v>2528.8559037207697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2529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-35178</v>
          </cell>
          <cell r="BL1913">
            <v>0</v>
          </cell>
          <cell r="BM1913">
            <v>0</v>
          </cell>
          <cell r="BN1913">
            <v>-35177.727888732756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-35178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</row>
        <row r="1916">
          <cell r="C1916" t="str">
            <v>43050TAllcustom2Allcustom3DKK Tota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-237</v>
          </cell>
          <cell r="BL1916">
            <v>0</v>
          </cell>
          <cell r="BM1916">
            <v>0</v>
          </cell>
          <cell r="BN1916">
            <v>-237.375532938335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-237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</row>
        <row r="1917">
          <cell r="C1917" t="str">
            <v>43100TAllcustom2Allcustom3DKK Total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1634</v>
          </cell>
          <cell r="BL1917">
            <v>0</v>
          </cell>
          <cell r="BM1917">
            <v>0</v>
          </cell>
          <cell r="BN1917">
            <v>1633.9714243118501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1634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</row>
        <row r="1918">
          <cell r="C1918" t="str">
            <v>43125TAllcustom2Allcustom3DKK Total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-141</v>
          </cell>
          <cell r="BL1918">
            <v>0</v>
          </cell>
          <cell r="BM1918">
            <v>0</v>
          </cell>
          <cell r="BN1918">
            <v>-141.27864505078901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-141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</row>
        <row r="1919">
          <cell r="C1919" t="str">
            <v>43175TAllcustom2Allcustom3DKK Total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262</v>
          </cell>
          <cell r="BL1919">
            <v>0</v>
          </cell>
          <cell r="BM1919">
            <v>0</v>
          </cell>
          <cell r="BN1919">
            <v>261.805539569649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262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</row>
        <row r="1920">
          <cell r="C1920" t="str">
            <v>43200TAllcustom2Allcustom3DKK Total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-1</v>
          </cell>
          <cell r="BL1920">
            <v>0</v>
          </cell>
          <cell r="BM1920">
            <v>0</v>
          </cell>
          <cell r="BN1920">
            <v>-0.76461098769063696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-1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</row>
        <row r="1921">
          <cell r="C1921" t="str">
            <v>43300TAllcustom2Allcustom3DKK Total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53</v>
          </cell>
          <cell r="BL1921">
            <v>0</v>
          </cell>
          <cell r="BM1921">
            <v>0</v>
          </cell>
          <cell r="BN1921">
            <v>53.032091728539598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53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</row>
        <row r="1922">
          <cell r="C1922" t="str">
            <v>43400TAllcustom2Allcustom3DKK Total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-762</v>
          </cell>
          <cell r="BL1922">
            <v>0</v>
          </cell>
          <cell r="BM1922">
            <v>0</v>
          </cell>
          <cell r="BN1922">
            <v>-761.81012784181905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-762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</row>
        <row r="1923">
          <cell r="C1923" t="str">
            <v>43500TAllcustom2Allcustom3DKK Total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1027</v>
          </cell>
          <cell r="BL1923">
            <v>0</v>
          </cell>
          <cell r="BM1923">
            <v>0</v>
          </cell>
          <cell r="BN1923">
            <v>1027.3684974717798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1027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1835</v>
          </cell>
          <cell r="BL1924">
            <v>0</v>
          </cell>
          <cell r="BM1924">
            <v>0</v>
          </cell>
          <cell r="BN1924">
            <v>1834.9486362631847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1835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</row>
        <row r="1929">
          <cell r="C1929" t="str">
            <v>42610Allcustom2Allcustom3DKK Total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1</v>
          </cell>
          <cell r="BL1929">
            <v>0</v>
          </cell>
          <cell r="BM1929">
            <v>0</v>
          </cell>
          <cell r="BN1929">
            <v>1.0531117526010201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1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</row>
        <row r="1930">
          <cell r="C1930" t="str">
            <v>42620Allcustom2Allcustom3DKK Total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9</v>
          </cell>
          <cell r="BL1930">
            <v>0</v>
          </cell>
          <cell r="BM1930">
            <v>0</v>
          </cell>
          <cell r="BN1930">
            <v>8.5629014945868409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9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</row>
        <row r="1931">
          <cell r="C1931" t="str">
            <v>42630Allcustom2Allcustom3DKK Tota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1</v>
          </cell>
          <cell r="BL1931">
            <v>-1</v>
          </cell>
          <cell r="BM1931">
            <v>0</v>
          </cell>
          <cell r="BN1931">
            <v>1.9119252091993999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1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</row>
        <row r="1932">
          <cell r="C1932" t="str">
            <v>42640Allcustom2Allcustom3DKK Total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1</v>
          </cell>
          <cell r="BL1932">
            <v>0</v>
          </cell>
          <cell r="BM1932">
            <v>0</v>
          </cell>
          <cell r="BN1932">
            <v>1.1255827189185301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1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</row>
        <row r="1933">
          <cell r="C1933" t="str">
            <v>42650Allcustom2Allcustom3DKK Tota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398</v>
          </cell>
          <cell r="BL1933">
            <v>0</v>
          </cell>
          <cell r="BM1933">
            <v>0</v>
          </cell>
          <cell r="BN1933">
            <v>397.95701917878597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398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</row>
        <row r="1934">
          <cell r="C1934" t="str">
            <v>42660Allcustom2Allcustom3DKK Tota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-7</v>
          </cell>
          <cell r="BL1934">
            <v>0</v>
          </cell>
          <cell r="BM1934">
            <v>0</v>
          </cell>
          <cell r="BN1934">
            <v>-6.7895009278141503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-7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</row>
        <row r="1935">
          <cell r="C1935" t="str">
            <v>42670Allcustom2Allcustom3DKK Total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-201</v>
          </cell>
          <cell r="BL1935">
            <v>0</v>
          </cell>
          <cell r="BM1935">
            <v>0</v>
          </cell>
          <cell r="BN1935">
            <v>-201.48590120995797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-201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</row>
        <row r="1936">
          <cell r="C1936" t="str">
            <v>42700TAllcustom2Allcustom3DKK Tota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202</v>
          </cell>
          <cell r="BL1936">
            <v>-1</v>
          </cell>
          <cell r="BM1936">
            <v>0</v>
          </cell>
          <cell r="BN1936">
            <v>202.33513821631962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202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</row>
        <row r="1937">
          <cell r="C1937" t="str">
            <v>42710Allcustom2Allcustom3DKK Total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-4</v>
          </cell>
          <cell r="BL1937">
            <v>1</v>
          </cell>
          <cell r="BM1937">
            <v>0</v>
          </cell>
          <cell r="BN1937">
            <v>-4.67599195185349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-4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</row>
        <row r="1938">
          <cell r="C1938" t="str">
            <v>42750TAllcustom2Allcustom3DKK Total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198</v>
          </cell>
          <cell r="BL1938">
            <v>0</v>
          </cell>
          <cell r="BM1938">
            <v>0</v>
          </cell>
          <cell r="BN1938">
            <v>197.65914626446613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198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</row>
        <row r="1939">
          <cell r="C1939" t="str">
            <v>42760Allcustom2Allcustom3DKK Total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</row>
        <row r="1940">
          <cell r="C1940" t="str">
            <v>42770Allcustom2Allcustom3DKK Total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250</v>
          </cell>
          <cell r="BL1940">
            <v>0</v>
          </cell>
          <cell r="BM1940">
            <v>0</v>
          </cell>
          <cell r="BN1940">
            <v>250.12565969482699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25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</row>
        <row r="1941">
          <cell r="C1941" t="str">
            <v>42800TAllcustom2Allcustom3DKK Tota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448</v>
          </cell>
          <cell r="BL1941">
            <v>0</v>
          </cell>
          <cell r="BM1941">
            <v>0</v>
          </cell>
          <cell r="BN1941">
            <v>447.78480595929312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448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</row>
        <row r="1942">
          <cell r="C1942" t="str">
            <v>42810Allcustom2Allcustom3DKK Tota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-178</v>
          </cell>
          <cell r="BL1942">
            <v>0</v>
          </cell>
          <cell r="BM1942">
            <v>0</v>
          </cell>
          <cell r="BN1942">
            <v>-178.49030282040798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-178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</row>
        <row r="1943">
          <cell r="C1943" t="str">
            <v>42830Allcustom2Allcustom3DKK Total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-39</v>
          </cell>
          <cell r="BL1943">
            <v>0</v>
          </cell>
          <cell r="BM1943">
            <v>0</v>
          </cell>
          <cell r="BN1943">
            <v>-38.821015234399901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-39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</row>
        <row r="1944">
          <cell r="C1944" t="str">
            <v>42820Allcustom2Allcustom3DKK Total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-79</v>
          </cell>
          <cell r="BL1944">
            <v>0</v>
          </cell>
          <cell r="BM1944">
            <v>0</v>
          </cell>
          <cell r="BN1944">
            <v>-78.56348362289161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-79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152</v>
          </cell>
          <cell r="BL1945">
            <v>0</v>
          </cell>
          <cell r="BM1945">
            <v>0</v>
          </cell>
          <cell r="BN1945">
            <v>151.91000428159361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152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</row>
        <row r="1948">
          <cell r="C1948" t="str">
            <v>27210Allcustom2M420DKK Total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-1</v>
          </cell>
          <cell r="BL1948">
            <v>0</v>
          </cell>
          <cell r="BM1948">
            <v>0</v>
          </cell>
          <cell r="BN1948">
            <v>-0.80578692330102009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-1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</row>
        <row r="1949">
          <cell r="C1949" t="str">
            <v>27220Allcustom2M420DKK Total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-4</v>
          </cell>
          <cell r="BL1949">
            <v>0</v>
          </cell>
          <cell r="BM1949">
            <v>0</v>
          </cell>
          <cell r="BN1949">
            <v>-3.95470490648907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-4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</row>
        <row r="1950">
          <cell r="C1950" t="str">
            <v>27222Allcustom2M420DKK Total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</row>
        <row r="1951">
          <cell r="C1951" t="str">
            <v>35310Allcustom2M420DKK Total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-7</v>
          </cell>
          <cell r="BL1951">
            <v>0</v>
          </cell>
          <cell r="BM1951">
            <v>0</v>
          </cell>
          <cell r="BN1951">
            <v>-6.7895009278141503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-7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</row>
        <row r="1954">
          <cell r="C1954" t="str">
            <v>42320Allcustom2Allcustom3DKK Total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-39</v>
          </cell>
          <cell r="BL1954">
            <v>0</v>
          </cell>
          <cell r="BM1954">
            <v>0</v>
          </cell>
          <cell r="BN1954">
            <v>-39.121532172394502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-39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</row>
        <row r="1955">
          <cell r="C1955" t="str">
            <v>42330Allcustom2Allcustom3DKK Total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-155</v>
          </cell>
          <cell r="BL1955">
            <v>0</v>
          </cell>
          <cell r="BM1955">
            <v>0</v>
          </cell>
          <cell r="BN1955">
            <v>-154.597253465634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-155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</row>
        <row r="1956">
          <cell r="C1956" t="str">
            <v>42340Allcustom2Allcustom3DKK Tota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-16</v>
          </cell>
          <cell r="BL1956">
            <v>0</v>
          </cell>
          <cell r="BM1956">
            <v>0</v>
          </cell>
          <cell r="BN1956">
            <v>-16.4494754888083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-16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</row>
        <row r="1957">
          <cell r="C1957" t="str">
            <v>42350Allcustom2Allcustom3DKK Total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</row>
        <row r="1958">
          <cell r="C1958" t="str">
            <v>42360Allcustom2Allcustom3DKK Total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-39</v>
          </cell>
          <cell r="BL1958">
            <v>0</v>
          </cell>
          <cell r="BM1958">
            <v>0</v>
          </cell>
          <cell r="BN1958">
            <v>-39.087120169176302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-39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</row>
        <row r="1959">
          <cell r="C1959" t="str">
            <v>42370Allcustom2Allcustom3DKK Total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1</v>
          </cell>
          <cell r="BL1959">
            <v>0</v>
          </cell>
          <cell r="BM1959">
            <v>0</v>
          </cell>
          <cell r="BN1959">
            <v>0.51894183508402003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1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</row>
        <row r="1960">
          <cell r="C1960" t="str">
            <v>42380Allcustom2Allcustom3DKK Total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74</v>
          </cell>
          <cell r="BL1960">
            <v>0</v>
          </cell>
          <cell r="BM1960">
            <v>0</v>
          </cell>
          <cell r="BN1960">
            <v>74.478616186414598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74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</row>
        <row r="1961">
          <cell r="C1961" t="str">
            <v>42400TAllcustom2Allcustom3DKK Total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-174</v>
          </cell>
          <cell r="BL1961">
            <v>0</v>
          </cell>
          <cell r="BM1961">
            <v>0</v>
          </cell>
          <cell r="BN1961">
            <v>-174.25782327451449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-174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</row>
        <row r="1962">
          <cell r="C1962" t="str">
            <v>42410Allcustom2Allcustom3DKK Total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33</v>
          </cell>
          <cell r="BL1962">
            <v>0</v>
          </cell>
          <cell r="BM1962">
            <v>0</v>
          </cell>
          <cell r="BN1962">
            <v>33.108187990643202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33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</row>
        <row r="1963">
          <cell r="C1963" t="str">
            <v>42450TAllcustom2Allcustom3DKK Tot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-141</v>
          </cell>
          <cell r="BL1963">
            <v>0</v>
          </cell>
          <cell r="BM1963">
            <v>0</v>
          </cell>
          <cell r="BN1963">
            <v>-141.14963528387131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-141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</row>
        <row r="1964">
          <cell r="C1964" t="str">
            <v>42460Allcustom2Allcustom3DKK Total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</row>
        <row r="1965">
          <cell r="C1965" t="str">
            <v>42470Allcustom2Allcustom3DKK Tot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</row>
        <row r="1966">
          <cell r="C1966" t="str">
            <v>42500TAllcustom2Allcustom3DKK Total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-141</v>
          </cell>
          <cell r="BL1966">
            <v>0</v>
          </cell>
          <cell r="BM1966">
            <v>0</v>
          </cell>
          <cell r="BN1966">
            <v>-141.14963528387131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-141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</row>
        <row r="1967">
          <cell r="C1967" t="str">
            <v>42510Allcustom2Allcustom3DKK Total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.36572280931823503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</row>
        <row r="1968">
          <cell r="C1968" t="str">
            <v>42530Allcustom2Allcustom3DKK Total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26</v>
          </cell>
          <cell r="BL1968">
            <v>0</v>
          </cell>
          <cell r="BM1968">
            <v>0</v>
          </cell>
          <cell r="BN1968">
            <v>26.374599758047303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26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</row>
        <row r="1969">
          <cell r="C1969" t="str">
            <v>42540Allcustom2Allcustom3DKK Total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</row>
        <row r="1970">
          <cell r="C1970" t="str">
            <v>42551Allcustom2Allcustom3DKK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</row>
        <row r="1971">
          <cell r="C1971" t="str">
            <v>42552Allcustom2Allcustom3DKK Total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-0.35499999999999998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</row>
        <row r="1972">
          <cell r="C1972" t="str">
            <v>42520Allcustom2Allcustom3DKK Tota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4</v>
          </cell>
          <cell r="BL1972">
            <v>0</v>
          </cell>
          <cell r="BM1972">
            <v>0</v>
          </cell>
          <cell r="BN1972">
            <v>4.20791309561654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4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</row>
        <row r="1973"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-111</v>
          </cell>
          <cell r="BL1973">
            <v>0</v>
          </cell>
          <cell r="BM1973">
            <v>0</v>
          </cell>
          <cell r="BN1973">
            <v>-110.55639962088921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-111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</row>
        <row r="1974"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</row>
        <row r="1975"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</row>
        <row r="1976"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</row>
        <row r="1977"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</row>
        <row r="1978"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</row>
        <row r="1979">
          <cell r="C1979" t="str">
            <v>64005TAllcustom2Allcustom3DKK Total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</row>
        <row r="1980">
          <cell r="C1980" t="str">
            <v>64010TAllcustom2Allcustom3DKK Total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</row>
        <row r="1981">
          <cell r="C1981" t="str">
            <v>64015TAllcustom2Allcustom3DKK Total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</row>
        <row r="1982"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</row>
        <row r="1983">
          <cell r="C1983" t="str">
            <v>64025TAllcustom2Allcustom3DKK Total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</row>
        <row r="1984">
          <cell r="C1984" t="str">
            <v>64045TAllcustom2Allcustom3DKK Total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</row>
        <row r="1985">
          <cell r="C1985" t="str">
            <v>64030TAllcustom2Allcustom3DKK Total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</row>
        <row r="1986">
          <cell r="C1986" t="str">
            <v>64050TAllcustom2Allcustom3DKK Tot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</row>
        <row r="1987">
          <cell r="C1987" t="str">
            <v>64024TAllcustom2Allcustom3DKK Tota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</row>
        <row r="1988"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</row>
        <row r="1989">
          <cell r="C1989" t="str">
            <v>64020TAllcustom2Allcustom3DKK Tota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</row>
        <row r="1990"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</row>
        <row r="1991">
          <cell r="C1991" t="str">
            <v>64035TAllcustom2Allcustom3DKK Tota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</row>
        <row r="1992"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</row>
        <row r="1993"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U1993">
            <v>0</v>
          </cell>
          <cell r="BV1993">
            <v>0</v>
          </cell>
          <cell r="BW1993">
            <v>0</v>
          </cell>
          <cell r="BY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U1994">
            <v>0</v>
          </cell>
          <cell r="BV1994">
            <v>0</v>
          </cell>
          <cell r="BW1994">
            <v>0</v>
          </cell>
          <cell r="BY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U1995">
            <v>0</v>
          </cell>
          <cell r="BV1995">
            <v>0</v>
          </cell>
          <cell r="BW1995">
            <v>0</v>
          </cell>
          <cell r="BY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</row>
        <row r="1996">
          <cell r="C1996" t="str">
            <v>30900TAllcustom2M700TDKK Total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K1996">
            <v>-8376</v>
          </cell>
          <cell r="BL1996">
            <v>1</v>
          </cell>
          <cell r="BM1996">
            <v>0</v>
          </cell>
          <cell r="BN1996">
            <v>-8376.5489608434491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-8376</v>
          </cell>
          <cell r="BX1996">
            <v>0</v>
          </cell>
          <cell r="BY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</row>
        <row r="1997">
          <cell r="C1997" t="str">
            <v>31900TAllcustom2M700TDKK Total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K1997">
            <v>-143</v>
          </cell>
          <cell r="BL1997">
            <v>0</v>
          </cell>
          <cell r="BM1997">
            <v>0</v>
          </cell>
          <cell r="BN1997">
            <v>-142.604162081147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-143</v>
          </cell>
          <cell r="BX1997">
            <v>0</v>
          </cell>
          <cell r="BY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</row>
        <row r="1998"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</row>
        <row r="1999"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K1999">
            <v>-8519</v>
          </cell>
          <cell r="BL1999">
            <v>1</v>
          </cell>
          <cell r="BM1999">
            <v>0</v>
          </cell>
          <cell r="BN1999">
            <v>-8519.1531229245957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-8519</v>
          </cell>
          <cell r="BX1999">
            <v>0</v>
          </cell>
          <cell r="BY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</row>
        <row r="2000">
          <cell r="C2000" t="str">
            <v>30055Allcustom2M360DKK Total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K2000">
            <v>4</v>
          </cell>
          <cell r="BL2000">
            <v>0</v>
          </cell>
          <cell r="BM2000">
            <v>0</v>
          </cell>
          <cell r="BN2000">
            <v>3.5423732763410101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4</v>
          </cell>
          <cell r="BX2000">
            <v>0</v>
          </cell>
          <cell r="BY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</row>
        <row r="2001"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</row>
        <row r="2002"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</row>
        <row r="2003">
          <cell r="C2003" t="str">
            <v>30060Allcustom2M310CDKK Tota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K2003">
            <v>22</v>
          </cell>
          <cell r="BL2003">
            <v>0</v>
          </cell>
          <cell r="BM2003">
            <v>0</v>
          </cell>
          <cell r="BN2003">
            <v>22.154584914708202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22</v>
          </cell>
          <cell r="BX2003">
            <v>0</v>
          </cell>
          <cell r="BY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</row>
        <row r="2004">
          <cell r="C2004" t="str">
            <v>30060Allcustom2M354DKK Tota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K2004">
            <v>-15</v>
          </cell>
          <cell r="BL2004">
            <v>0</v>
          </cell>
          <cell r="BM2004">
            <v>0</v>
          </cell>
          <cell r="BN2004">
            <v>-15.046360994525301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U2004">
            <v>0</v>
          </cell>
          <cell r="BV2004">
            <v>0</v>
          </cell>
          <cell r="BW2004">
            <v>-15</v>
          </cell>
          <cell r="BY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</row>
        <row r="2005"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U2005">
            <v>0</v>
          </cell>
          <cell r="BV2005">
            <v>0</v>
          </cell>
          <cell r="BW2005">
            <v>0</v>
          </cell>
          <cell r="BY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</row>
        <row r="2006"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U2006">
            <v>0</v>
          </cell>
          <cell r="BV2006">
            <v>0</v>
          </cell>
          <cell r="BW2006">
            <v>0</v>
          </cell>
          <cell r="BY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</row>
        <row r="2007"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U2007">
            <v>0</v>
          </cell>
          <cell r="BV2007">
            <v>0</v>
          </cell>
          <cell r="BW2007">
            <v>0</v>
          </cell>
          <cell r="BY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</row>
        <row r="2008"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U2008">
            <v>0</v>
          </cell>
          <cell r="BV2008">
            <v>0</v>
          </cell>
          <cell r="BW2008">
            <v>0</v>
          </cell>
          <cell r="BY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</row>
        <row r="2009"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K2009">
            <v>73</v>
          </cell>
          <cell r="BL2009">
            <v>0</v>
          </cell>
          <cell r="BM2009">
            <v>0</v>
          </cell>
          <cell r="BN2009">
            <v>72.627974850714395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U2009">
            <v>0</v>
          </cell>
          <cell r="BV2009">
            <v>0</v>
          </cell>
          <cell r="BW2009">
            <v>73</v>
          </cell>
          <cell r="BY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</row>
        <row r="2010"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K2010">
            <v>147</v>
          </cell>
          <cell r="BL2010">
            <v>0</v>
          </cell>
          <cell r="BM2010">
            <v>0</v>
          </cell>
          <cell r="BN2010">
            <v>147.199844343666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U2010">
            <v>0</v>
          </cell>
          <cell r="BV2010">
            <v>0</v>
          </cell>
          <cell r="BW2010">
            <v>147</v>
          </cell>
          <cell r="BY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</row>
        <row r="2011"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U2011">
            <v>0</v>
          </cell>
          <cell r="BV2011">
            <v>0</v>
          </cell>
          <cell r="BW2011">
            <v>0</v>
          </cell>
          <cell r="BY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</row>
        <row r="2012"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K2012">
            <v>-393</v>
          </cell>
          <cell r="BL2012">
            <v>0</v>
          </cell>
          <cell r="BM2012">
            <v>0</v>
          </cell>
          <cell r="BN2012">
            <v>-393.28710283434401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U2012">
            <v>0</v>
          </cell>
          <cell r="BV2012">
            <v>0</v>
          </cell>
          <cell r="BW2012">
            <v>-393</v>
          </cell>
          <cell r="BY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</row>
        <row r="2013"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U2013">
            <v>0</v>
          </cell>
          <cell r="BV2013">
            <v>0</v>
          </cell>
          <cell r="BW2013">
            <v>0</v>
          </cell>
          <cell r="BY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</row>
        <row r="2014">
          <cell r="C2014" t="str">
            <v>30900TAllcustom2M140CDKK Tot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K2014">
            <v>-36</v>
          </cell>
          <cell r="BL2014">
            <v>0</v>
          </cell>
          <cell r="BM2014">
            <v>0</v>
          </cell>
          <cell r="BN2014">
            <v>-35.591861290532798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-36</v>
          </cell>
          <cell r="BY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</row>
        <row r="2015"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U2015">
            <v>0</v>
          </cell>
          <cell r="BV2015">
            <v>0</v>
          </cell>
          <cell r="BW2015">
            <v>0</v>
          </cell>
          <cell r="BY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</row>
        <row r="2016"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U2016">
            <v>0</v>
          </cell>
          <cell r="BV2016">
            <v>0</v>
          </cell>
          <cell r="BW2016">
            <v>0</v>
          </cell>
          <cell r="BY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</row>
        <row r="2017"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U2017">
            <v>0</v>
          </cell>
          <cell r="BV2017">
            <v>0</v>
          </cell>
          <cell r="BW2017">
            <v>0</v>
          </cell>
          <cell r="BY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</row>
        <row r="2018"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</row>
        <row r="2019"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</row>
      </sheetData>
      <sheetData sheetId="86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</sheetData>
      <sheetData sheetId="87" refreshError="1">
        <row r="7">
          <cell r="D7">
            <v>0</v>
          </cell>
          <cell r="BE7">
            <v>0</v>
          </cell>
          <cell r="BF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U7">
            <v>0</v>
          </cell>
          <cell r="CV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I13">
            <v>0</v>
          </cell>
          <cell r="N13">
            <v>0</v>
          </cell>
          <cell r="S13">
            <v>0</v>
          </cell>
          <cell r="X13">
            <v>0</v>
          </cell>
          <cell r="AC13">
            <v>0</v>
          </cell>
          <cell r="AH13">
            <v>0</v>
          </cell>
          <cell r="AM13">
            <v>0</v>
          </cell>
          <cell r="AR13">
            <v>0</v>
          </cell>
          <cell r="AW13">
            <v>0</v>
          </cell>
          <cell r="BB13">
            <v>0</v>
          </cell>
          <cell r="BE13">
            <v>0</v>
          </cell>
          <cell r="BF13">
            <v>0</v>
          </cell>
          <cell r="BJ13">
            <v>0</v>
          </cell>
          <cell r="BK13">
            <v>0</v>
          </cell>
          <cell r="BL13">
            <v>0</v>
          </cell>
          <cell r="BO13">
            <v>0</v>
          </cell>
          <cell r="BT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R13">
            <v>0</v>
          </cell>
          <cell r="CU13">
            <v>0</v>
          </cell>
          <cell r="CV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D47">
            <v>0</v>
          </cell>
        </row>
        <row r="48">
          <cell r="C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U48">
            <v>0</v>
          </cell>
          <cell r="CV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U50">
            <v>0</v>
          </cell>
          <cell r="CV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</row>
        <row r="271"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</row>
        <row r="272"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</row>
        <row r="273">
          <cell r="C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</row>
        <row r="277">
          <cell r="C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</row>
        <row r="278"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</row>
        <row r="279"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</row>
        <row r="283"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</row>
        <row r="285"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</row>
        <row r="286"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</row>
        <row r="287"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</row>
        <row r="288"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</row>
        <row r="289"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</row>
        <row r="290"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F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</row>
        <row r="291"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F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</row>
        <row r="292"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</row>
        <row r="293"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</row>
        <row r="294"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</row>
        <row r="295"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</row>
        <row r="296"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</row>
        <row r="297"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</row>
        <row r="300"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